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25440" windowHeight="12075" activeTab="1"/>
  </bookViews>
  <sheets>
    <sheet name="прил 1 к распоряжению" sheetId="1" r:id="rId1"/>
    <sheet name="прил 2 к распоряжению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</externalReferences>
  <definedNames>
    <definedName name="\a">#REF!</definedName>
    <definedName name="\m">#REF!</definedName>
    <definedName name="\n">#REF!</definedName>
    <definedName name="\o">#REF!</definedName>
    <definedName name="\ф23">#REF!</definedName>
    <definedName name="___">'[1]7'!$B$25</definedName>
    <definedName name="_____A100000">#REF!</definedName>
    <definedName name="_____A1000000">#REF!</definedName>
    <definedName name="____a02">#REF!</definedName>
    <definedName name="____A1">#REF!</definedName>
    <definedName name="____A100000">#REF!</definedName>
    <definedName name="____A1000000">#REF!</definedName>
    <definedName name="____cur1">'[2]#ССЫЛКА'!$Q$2</definedName>
    <definedName name="____FOT1">'[3]ФОТ по месяцам'!$D$5:$D$41</definedName>
    <definedName name="____gf2">#REF!</definedName>
    <definedName name="____mmm89">#REF!</definedName>
    <definedName name="____Ob1">#REF!</definedName>
    <definedName name="____qwe1">#REF!</definedName>
    <definedName name="____qwe123">#REF!</definedName>
    <definedName name="____qwe1237">#REF!</definedName>
    <definedName name="____qwe23">#REF!</definedName>
    <definedName name="___a02">#REF!</definedName>
    <definedName name="___A1">#REF!</definedName>
    <definedName name="___A100000">#REF!</definedName>
    <definedName name="___A1000000">#REF!</definedName>
    <definedName name="___cur1">'[2]#ССЫЛКА'!$Q$2</definedName>
    <definedName name="___FOT1">'[3]ФОТ по месяцам'!$D$5:$D$41</definedName>
    <definedName name="___gf2">#REF!</definedName>
    <definedName name="___mmm89">#REF!</definedName>
    <definedName name="___Ob1">#REF!</definedName>
    <definedName name="___qwe1">#REF!</definedName>
    <definedName name="___qwe123">#REF!</definedName>
    <definedName name="___qwe1237">#REF!</definedName>
    <definedName name="___qwe23">#REF!</definedName>
    <definedName name="__123Graph_AMAIN" hidden="1">[4]ЦЕНА!#REF!</definedName>
    <definedName name="__a02">#REF!</definedName>
    <definedName name="__A1">#REF!</definedName>
    <definedName name="__A100000">#REF!</definedName>
    <definedName name="__A1000000">#REF!</definedName>
    <definedName name="__cur1">'[5]#ССЫЛКА'!$Q$2</definedName>
    <definedName name="__FOT1">'[3]ФОТ по месяцам'!$D$5:$D$41</definedName>
    <definedName name="__FY1">[6]!__FY1</definedName>
    <definedName name="__gf2">#REF!</definedName>
    <definedName name="__M8">[6]!__M8</definedName>
    <definedName name="__M9">[6]!__M9</definedName>
    <definedName name="__mm1">[7]ПРОГНОЗ_1!#REF!</definedName>
    <definedName name="__mmm89">#REF!</definedName>
    <definedName name="__mn5">'[8]BCS APP CR'!$E$24</definedName>
    <definedName name="__Ob1">#REF!</definedName>
    <definedName name="__q11">[6]!__q11</definedName>
    <definedName name="__q15">[6]!__q15</definedName>
    <definedName name="__q17">[6]!__q17</definedName>
    <definedName name="__q2">[6]!__q2</definedName>
    <definedName name="__q3">[6]!__q3</definedName>
    <definedName name="__q4">[6]!__q4</definedName>
    <definedName name="__q5">[6]!__q5</definedName>
    <definedName name="__q6">[6]!__q6</definedName>
    <definedName name="__q7">[6]!__q7</definedName>
    <definedName name="__q8">[6]!__q8</definedName>
    <definedName name="__q9">[6]!__q9</definedName>
    <definedName name="__qwe1">#REF!</definedName>
    <definedName name="__qwe123">#REF!</definedName>
    <definedName name="__qwe1237">#REF!</definedName>
    <definedName name="__qwe23">#REF!</definedName>
    <definedName name="__sl1">#REF!</definedName>
    <definedName name="__sl10">#REF!</definedName>
    <definedName name="__sl11">#REF!</definedName>
    <definedName name="__sl12">#REF!</definedName>
    <definedName name="__sl13">#REF!</definedName>
    <definedName name="__sl14">#REF!</definedName>
    <definedName name="__sl15">#REF!</definedName>
    <definedName name="__sl16">#REF!</definedName>
    <definedName name="__sl17">#REF!</definedName>
    <definedName name="__sl18">#REF!</definedName>
    <definedName name="__sl19">#REF!</definedName>
    <definedName name="__sl2">#REF!</definedName>
    <definedName name="__sl20">#REF!</definedName>
    <definedName name="__sl21">#REF!</definedName>
    <definedName name="__sl22">#REF!</definedName>
    <definedName name="__sl23">#REF!</definedName>
    <definedName name="__sl24">#REF!</definedName>
    <definedName name="__sl3">#REF!</definedName>
    <definedName name="__sl4">#REF!</definedName>
    <definedName name="__sl5">#REF!</definedName>
    <definedName name="__sl6">#REF!</definedName>
    <definedName name="__sl7">#REF!</definedName>
    <definedName name="__sl8">#REF!</definedName>
    <definedName name="__sl9">#REF!</definedName>
    <definedName name="__sy1">#REF!</definedName>
    <definedName name="__sy10">#REF!</definedName>
    <definedName name="__sy11">#REF!</definedName>
    <definedName name="__sy12">#REF!</definedName>
    <definedName name="__sy13">#REF!</definedName>
    <definedName name="__sy14">#REF!</definedName>
    <definedName name="__sy147">#REF!</definedName>
    <definedName name="__sy15">#REF!</definedName>
    <definedName name="__sy16">#REF!</definedName>
    <definedName name="__sy17">#REF!</definedName>
    <definedName name="__sy18">#REF!</definedName>
    <definedName name="__sy19">#REF!</definedName>
    <definedName name="__sy2">#REF!</definedName>
    <definedName name="__sy20">#REF!</definedName>
    <definedName name="__sy21">#REF!</definedName>
    <definedName name="__sy22">#REF!</definedName>
    <definedName name="__sy23">#REF!</definedName>
    <definedName name="__sy24">#REF!</definedName>
    <definedName name="__sy3">#REF!</definedName>
    <definedName name="__sy4">#REF!</definedName>
    <definedName name="__sy5">#REF!</definedName>
    <definedName name="__sy6">#REF!</definedName>
    <definedName name="__sy67">'[9]APP Systems'!$H$49</definedName>
    <definedName name="__sy7">#REF!</definedName>
    <definedName name="__sy8">#REF!</definedName>
    <definedName name="__sy9">#REF!</definedName>
    <definedName name="__TAX1">#REF!</definedName>
    <definedName name="__TAX2">#REF!</definedName>
    <definedName name="__TAX3">#REF!</definedName>
    <definedName name="_1.Телевизоры">'[10]Общие продажи'!#REF!</definedName>
    <definedName name="_10.УСЛУГИ">'[10]Общие продажи'!#REF!</definedName>
    <definedName name="_11.1.ТВ21">'[10]Общие продажи'!#REF!</definedName>
    <definedName name="_11.2.ТВ21">'[10]Общие продажи'!#REF!</definedName>
    <definedName name="_11.3.ТВ20">'[10]Общие продажи'!#REF!</definedName>
    <definedName name="_11.4.ТВ14">'[10]Общие продажи'!#REF!</definedName>
    <definedName name="_11.5ТВэлитные">'[10]Общие продажи'!#REF!</definedName>
    <definedName name="_11.6АвтоТВ">'[10]Общие продажи'!#REF!</definedName>
    <definedName name="_11.СКИДКИ">'[10]Общие продажи'!#REF!</definedName>
    <definedName name="_12.НЕИЗВ.ТОВАР">'[10]Общие продажи'!#REF!</definedName>
    <definedName name="_2.Видео">'[10]Общие продажи'!#REF!</definedName>
    <definedName name="_22.5.Видеомагн.">'[10]Общие продажи'!#REF!</definedName>
    <definedName name="_22.6.Видеопл.пиш">'[10]Общие продажи'!#REF!</definedName>
    <definedName name="_22.7.Bидеопл.неп">'[10]Общие продажи'!#REF!</definedName>
    <definedName name="_22.8.Bидеокамеры">'[10]Общие продажи'!#REF!</definedName>
    <definedName name="_3.Аудио">'[10]Общие продажи'!#REF!</definedName>
    <definedName name="_3AУДИОMAГНЛ">'[10]Общие продажи'!#REF!</definedName>
    <definedName name="_3MУЗ.ЦЕНТРЫ">'[10]Общие продажи'!#REF!</definedName>
    <definedName name="_3WALKMAN">'[10]Общие продажи'!#REF!</definedName>
    <definedName name="_3Наушники">'[10]Общие продажи'!#REF!</definedName>
    <definedName name="_4.HiFisystem">'[10]Общие продажи'!#REF!</definedName>
    <definedName name="_44.1.Technics">'[10]Общие продажи'!#REF!</definedName>
    <definedName name="_44.10.Yamaha">'[10]Общие продажи'!#REF!</definedName>
    <definedName name="_44.11.Pioneer">'[10]Общие продажи'!#REF!</definedName>
    <definedName name="_44.15.Infinity">'[10]Общие продажи'!#REF!</definedName>
    <definedName name="_44.19.Canton">'[10]Общие продажи'!#REF!</definedName>
    <definedName name="_44.2.Sony">'[10]Общие продажи'!#REF!</definedName>
    <definedName name="_44.21.Paradigm">'[10]Общие продажи'!#REF!</definedName>
    <definedName name="_44.23MBQuart">'[10]Общие продажи'!#REF!</definedName>
    <definedName name="_44.24Tannoy">'[10]Общие продажи'!#REF!</definedName>
    <definedName name="_44.25Mission">'[10]Общие продажи'!#REF!</definedName>
    <definedName name="_44.26HFстойки">'[10]Общие продажи'!#REF!</definedName>
    <definedName name="_44.27HFкомпон.">'[10]Общие продажи'!#REF!</definedName>
    <definedName name="_44.29Проекторы">'[10]Общие продажи'!#REF!</definedName>
    <definedName name="_44.31DVDVidCD">'[10]Общие продажи'!#REF!</definedName>
    <definedName name="_44.34Aud.Selec.">'[10]Общие продажи'!#REF!</definedName>
    <definedName name="_44.35Уцен.товар">'[10]Общие продажи'!#REF!</definedName>
    <definedName name="_44.4.JBL">'[10]Общие продажи'!#REF!</definedName>
    <definedName name="_44.5.Denon">'[10]Общие продажи'!#REF!</definedName>
    <definedName name="_44.8.Marantz">'[10]Общие продажи'!#REF!</definedName>
    <definedName name="_44.9.Jamo">'[10]Общие продажи'!#REF!</definedName>
    <definedName name="_5.ABТОAУДИО">'[10]Общие продажи'!#REF!</definedName>
    <definedName name="_55.1.Panasonic">'[10]Общие продажи'!#REF!</definedName>
    <definedName name="_55.11.Проее">'[10]Общие продажи'!#REF!</definedName>
    <definedName name="_55.12JBL">'[10]Общие продажи'!#REF!</definedName>
    <definedName name="_55.15Infinity">'[10]Общие продажи'!#REF!</definedName>
    <definedName name="_55.2.Sony">'[10]Общие продажи'!#REF!</definedName>
    <definedName name="_55.22Авт.антены">'[10]Общие продажи'!#REF!</definedName>
    <definedName name="_55.23LG">'[10]Общие продажи'!#REF!</definedName>
    <definedName name="_55.24АВТОПРОЕЕ">'[10]Общие продажи'!#REF!</definedName>
    <definedName name="_55.26Aiwa">'[10]Общие продажи'!#REF!</definedName>
    <definedName name="_55.3.Alpine">'[10]Общие продажи'!#REF!</definedName>
    <definedName name="_55.5.Pioneer">'[10]Общие продажи'!#REF!</definedName>
    <definedName name="_55.6.Blaupunct">'[10]Общие продажи'!#REF!</definedName>
    <definedName name="_55.7.Kenwood">'[10]Общие продажи'!#REF!</definedName>
    <definedName name="_55.9.Clarion">'[10]Общие продажи'!#REF!</definedName>
    <definedName name="_5Автокомпоненты">'[10]Общие продажи'!#REF!</definedName>
    <definedName name="_6.ТЕЛЕФОНЫ">'[10]Общие продажи'!#REF!</definedName>
    <definedName name="_66.1.ПР.ТЕЛЕФОНЫ">'[10]Общие продажи'!#REF!</definedName>
    <definedName name="_66.2.ТЕЛЕФОНЫPanas.">'[10]Общие продажи'!#REF!</definedName>
    <definedName name="_7.БЫТ.ТЕХНИКА">'[10]Общие продажи'!#REF!</definedName>
    <definedName name="_77.1.PANASONIC">'[10]Общие продажи'!#REF!</definedName>
    <definedName name="_77.10.INDESITARISTON">'[10]Общие продажи'!#REF!</definedName>
    <definedName name="_77.12.BRAUN">'[10]Общие продажи'!#REF!</definedName>
    <definedName name="_77.14.BROTHER">'[10]Общие продажи'!#REF!</definedName>
    <definedName name="_77.15.ZANUSSI">'[10]Общие продажи'!#REF!</definedName>
    <definedName name="_77.16.GoldStar">'[10]Общие продажи'!#REF!</definedName>
    <definedName name="_77.17.THOMAS">'[10]Общие продажи'!#REF!</definedName>
    <definedName name="_77.19.Проая">'[10]Общие продажи'!#REF!</definedName>
    <definedName name="_77.2.SHARP">'[10]Общие продажи'!#REF!</definedName>
    <definedName name="_77.20.MOULINEX">'[10]Общие продажи'!#REF!</definedName>
    <definedName name="_77.21.BOSCHSIEM">'[10]Общие продажи'!#REF!</definedName>
    <definedName name="_77.24KRUPS">'[10]Общие продажи'!#REF!</definedName>
    <definedName name="_77.25VESTFROST">'[10]Общие продажи'!#REF!</definedName>
    <definedName name="_77.30FUNAI">'[10]Общие продажи'!#REF!</definedName>
    <definedName name="_77.31DAEWOO">'[10]Общие продажи'!#REF!</definedName>
    <definedName name="_77.32ELECTROLUX">'[10]Общие продажи'!#REF!</definedName>
    <definedName name="_77.33VAXGALAXY">'[10]Общие продажи'!#REF!</definedName>
    <definedName name="_77.34HITACHI">'[10]Общие продажи'!#REF!</definedName>
    <definedName name="_77.35ПОСУДА">'[10]Общие продажи'!#REF!</definedName>
    <definedName name="_77.37Rosenlew">'[10]Общие продажи'!#REF!</definedName>
    <definedName name="_77.4.ROWENTA">'[10]Общие продажи'!#REF!</definedName>
    <definedName name="_77.40Кондицион.">'[10]Общие продажи'!#REF!</definedName>
    <definedName name="_77.41Моющ.срва">'[10]Общие продажи'!#REF!</definedName>
    <definedName name="_77.42Фильт.вод.">'[10]Общие продажи'!#REF!</definedName>
    <definedName name="_77.44Elica">'[10]Общие продажи'!#REF!</definedName>
    <definedName name="_77.46AEG">'[10]Общие продажи'!#REF!</definedName>
    <definedName name="_77.47Liebherr">'[10]Общие продажи'!#REF!</definedName>
    <definedName name="_77.48Soehnle">'[10]Общие продажи'!#REF!</definedName>
    <definedName name="_77.49Binatone">'[10]Общие продажи'!#REF!</definedName>
    <definedName name="_77.5.SAMSUNG">'[10]Общие продажи'!#REF!</definedName>
    <definedName name="_77.50FOX">'[10]Общие продажи'!#REF!</definedName>
    <definedName name="_77.6.TEFAL">'[10]Общие продажи'!#REF!</definedName>
    <definedName name="_77.7.SUPRA">'[10]Общие продажи'!#REF!</definedName>
    <definedName name="_77.8.PHILIPS">'[10]Общие продажи'!#REF!</definedName>
    <definedName name="_77.9.CANDY">'[10]Общие продажи'!#REF!</definedName>
    <definedName name="_8.ПРОЕЕ">'[10]Общие продажи'!#REF!</definedName>
    <definedName name="_80110.11Тов.дост">'[10]Общие продажи'!#REF!</definedName>
    <definedName name="_80110.14Подкл.БТ">'[10]Общие продажи'!#REF!</definedName>
    <definedName name="_802Скидка">'[10]Общие продажи'!#REF!</definedName>
    <definedName name="_88.1.Фототехника">'[10]Общие продажи'!#REF!</definedName>
    <definedName name="_88.10.Бат.акк.">'[10]Общие продажи'!#REF!</definedName>
    <definedName name="_88.11.Кейсысум.ехлы">'[10]Общие продажи'!#REF!</definedName>
    <definedName name="_88.12.Пульты">'[10]Общие продажи'!#REF!</definedName>
    <definedName name="_88.13.Кабеляшну">'[10]Общие продажи'!#REF!</definedName>
    <definedName name="_88.14.CaseLogicLL">'[10]Общие продажи'!#REF!</definedName>
    <definedName name="_88.15.Кассетыдиски">'[10]Общие продажи'!#REF!</definedName>
    <definedName name="_88.17.Реклама">'[10]Общие продажи'!#REF!</definedName>
    <definedName name="_88.18асы">'[10]Общие продажи'!#REF!</definedName>
    <definedName name="_88.2.Оргтехника">'[10]Общие продажи'!#REF!</definedName>
    <definedName name="_88.5.Стендыподставки">'[10]Общие продажи'!#REF!</definedName>
    <definedName name="_88.6.Игры">'[10]Общие продажи'!#REF!</definedName>
    <definedName name="_88.7.Микрофоны">'[10]Общие продажи'!#REF!</definedName>
    <definedName name="_88.8.Антенны">'[10]Общие продажи'!#REF!</definedName>
    <definedName name="_88.9.Адапт.акк.">'[10]Общие продажи'!#REF!</definedName>
    <definedName name="_8DVDLDHiFiк">'[10]Общие продажи'!#REF!</definedName>
    <definedName name="_8Канц.товары">'[10]Общие продажи'!#REF!</definedName>
    <definedName name="_9.Компьютеры">'[10]Общие продажи'!#REF!</definedName>
    <definedName name="_90212.3Быт.Техник">'[10]Общие продажи'!#REF!</definedName>
    <definedName name="_9Вводвывод">'[10]Общие продажи'!#REF!</definedName>
    <definedName name="_9Готовыерешения">'[10]Общие продажи'!#REF!</definedName>
    <definedName name="_9Игры">'[10]Общие продажи'!#REF!</definedName>
    <definedName name="_9Кабеляперходн.">'[10]Общие продажи'!#REF!</definedName>
    <definedName name="_9Комп.мебель">'[10]Общие продажи'!#REF!</definedName>
    <definedName name="_9Комплектующие">'[10]Общие продажи'!#REF!</definedName>
    <definedName name="_9Мониторы">'[10]Общие продажи'!#REF!</definedName>
    <definedName name="_9Мультимедиа">'[10]Общие продажи'!#REF!</definedName>
    <definedName name="_9Оргтехника">'[10]Общие продажи'!#REF!</definedName>
    <definedName name="_9ПО">'[10]Общие продажи'!#REF!</definedName>
    <definedName name="_9Разное">'[10]Общие продажи'!#REF!</definedName>
    <definedName name="_9Расх.мат.оргтех">'[10]Общие продажи'!#REF!</definedName>
    <definedName name="_9Расх.материалы">'[10]Общие продажи'!#REF!</definedName>
    <definedName name="_9Услуги">'[10]Общие продажи'!#REF!</definedName>
    <definedName name="_a02">#REF!</definedName>
    <definedName name="_A1">#REF!</definedName>
    <definedName name="_A100000">#REF!</definedName>
    <definedName name="_A1000000">#REF!</definedName>
    <definedName name="_cur1">'[11]#ССЫЛКА'!$Q$2</definedName>
    <definedName name="_def1999">'[12]1999-veca'!#REF!</definedName>
    <definedName name="_def2000г">#REF!</definedName>
    <definedName name="_def2001г">#REF!</definedName>
    <definedName name="_def2002г">#REF!</definedName>
    <definedName name="_FOT1">'[3]ФОТ по месяцам'!$D$5:$D$41</definedName>
    <definedName name="_FY1">#N/A</definedName>
    <definedName name="_gf2">#REF!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M8">#N/A</definedName>
    <definedName name="_M9">#N/A</definedName>
    <definedName name="_mmm89">#REF!</definedName>
    <definedName name="_mn5">'[8]BCS APP CR'!$E$24</definedName>
    <definedName name="_Ob1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>#REF!</definedName>
    <definedName name="_qwe123">#REF!</definedName>
    <definedName name="_qwe1237">#REF!</definedName>
    <definedName name="_qwe23">#REF!</definedName>
    <definedName name="_s45">#REF!</definedName>
    <definedName name="_sl1">#REF!</definedName>
    <definedName name="_sl10">#REF!</definedName>
    <definedName name="_sl11">#REF!</definedName>
    <definedName name="_sl12">#REF!</definedName>
    <definedName name="_sl13">#REF!</definedName>
    <definedName name="_sl14">#REF!</definedName>
    <definedName name="_sl15">#REF!</definedName>
    <definedName name="_sl16">#REF!</definedName>
    <definedName name="_sl17">#REF!</definedName>
    <definedName name="_sl18">#REF!</definedName>
    <definedName name="_sl19">#REF!</definedName>
    <definedName name="_sl2">#REF!</definedName>
    <definedName name="_sl20">#REF!</definedName>
    <definedName name="_sl21">#REF!</definedName>
    <definedName name="_sl22">#REF!</definedName>
    <definedName name="_sl23">#REF!</definedName>
    <definedName name="_sl24">#REF!</definedName>
    <definedName name="_sl3">#REF!</definedName>
    <definedName name="_sl4">#REF!</definedName>
    <definedName name="_sl5">#REF!</definedName>
    <definedName name="_sl6">#REF!</definedName>
    <definedName name="_sl7">#REF!</definedName>
    <definedName name="_sl8">#REF!</definedName>
    <definedName name="_sl9">#REF!</definedName>
    <definedName name="_sy1">#REF!</definedName>
    <definedName name="_sy10">#REF!</definedName>
    <definedName name="_sy11">#REF!</definedName>
    <definedName name="_sy12">#REF!</definedName>
    <definedName name="_sy13">#REF!</definedName>
    <definedName name="_sy14">#REF!</definedName>
    <definedName name="_sy147">#REF!</definedName>
    <definedName name="_sy15">#REF!</definedName>
    <definedName name="_sy16">#REF!</definedName>
    <definedName name="_sy17">#REF!</definedName>
    <definedName name="_sy18">#REF!</definedName>
    <definedName name="_sy19">#REF!</definedName>
    <definedName name="_sy2">#REF!</definedName>
    <definedName name="_sy20">#REF!</definedName>
    <definedName name="_sy21">#REF!</definedName>
    <definedName name="_sy22">#REF!</definedName>
    <definedName name="_sy23">#REF!</definedName>
    <definedName name="_sy24">#REF!</definedName>
    <definedName name="_sy3">#REF!</definedName>
    <definedName name="_sy4">#REF!</definedName>
    <definedName name="_sy5">#REF!</definedName>
    <definedName name="_sy6">#REF!</definedName>
    <definedName name="_sy67">'[9]APP Systems'!$H$49</definedName>
    <definedName name="_sy7">#REF!</definedName>
    <definedName name="_sy8">#REF!</definedName>
    <definedName name="_sy9">#REF!</definedName>
    <definedName name="_TAX1">#REF!</definedName>
    <definedName name="_TAX2">#REF!</definedName>
    <definedName name="_TAX3">#REF!</definedName>
    <definedName name="_л4604">[13]киев!#REF!</definedName>
    <definedName name="_ф23">#REF!</definedName>
    <definedName name="a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0">#REF!</definedName>
    <definedName name="a02new">#REF!</definedName>
    <definedName name="a04t">#REF!</definedName>
    <definedName name="a1_">#REF!</definedName>
    <definedName name="a2_">#REF!</definedName>
    <definedName name="a2_2">#REF!</definedName>
    <definedName name="a2_2new">#REF!</definedName>
    <definedName name="a3_">#REF!</definedName>
    <definedName name="a4_">#REF!</definedName>
    <definedName name="a4_2">#REF!</definedName>
    <definedName name="a4_2new">#REF!</definedName>
    <definedName name="a5_">#REF!</definedName>
    <definedName name="a5_2">#REF!</definedName>
    <definedName name="a5_2new">#REF!</definedName>
    <definedName name="ab">'[14]Продажи реальные и прогноз 20 л'!$E$47</definedName>
    <definedName name="AccessDatabase" hidden="1">"C:\Мои документы\НоваяОборотка.mdb"</definedName>
    <definedName name="ActualPE">'[15]Dairy Precedents'!#REF!</definedName>
    <definedName name="advertaxrate">[16]Справочно!#REF!</definedName>
    <definedName name="al">'[17]0_33'!$E$43</definedName>
    <definedName name="AmoncostofSales">[16]Справочно!$B$18</definedName>
    <definedName name="AmonGA">[16]Справочно!$B$20</definedName>
    <definedName name="AmonLeasedEquip">[16]Справочно!$B$21</definedName>
    <definedName name="AmonSD">[16]Справочно!$B$19</definedName>
    <definedName name="AN">[6]!AN</definedName>
    <definedName name="ANLAGE_III">[18]Anlagevermögen!$A$1:$Z$29</definedName>
    <definedName name="anscount" hidden="1">1</definedName>
    <definedName name="arpu">'[19]Input-Moscow'!#REF!</definedName>
    <definedName name="as">#REF!</definedName>
    <definedName name="AS2DocOpenMode" hidden="1">"AS2DocumentEdit"</definedName>
    <definedName name="AS2HasNoAutoHeaderFooter">"OFF"</definedName>
    <definedName name="as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>#REF!</definedName>
    <definedName name="asdwqe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>#REF!</definedName>
    <definedName name="b">'[20]продажи (н)'!$B$2</definedName>
    <definedName name="B_FIO">[21]Титульный!$F$32</definedName>
    <definedName name="B_POST">[21]Титульный!$F$33</definedName>
    <definedName name="b1_">#REF!</definedName>
    <definedName name="b1_2">#REF!</definedName>
    <definedName name="b1_2new">#REF!</definedName>
    <definedName name="b2_">#REF!</definedName>
    <definedName name="b3_">#REF!</definedName>
    <definedName name="b4_">#REF!</definedName>
    <definedName name="b5_">#REF!</definedName>
    <definedName name="BAL_PER_CALC_AREA">'[22]Баланс передача'!$F$13:$O$96</definedName>
    <definedName name="BAL_PR_CALC_AREA">'[22]Баланс производство'!$F$14:$GO$97</definedName>
    <definedName name="balance">[23]!balance</definedName>
    <definedName name="BALEE_FLOAD">#REF!</definedName>
    <definedName name="BALM_FLOAD">#REF!</definedName>
    <definedName name="bb">'[14]Продажи реальные и прогноз 20 л'!$F$47</definedName>
    <definedName name="bl">'[17]0_33'!$F$43</definedName>
    <definedName name="bn" localSheetId="1" hidden="1">{#N/A,#N/A,TRUE,"Лист1";#N/A,#N/A,TRUE,"Лист2";#N/A,#N/A,TRUE,"Лист3"}</definedName>
    <definedName name="bn" hidden="1">{#N/A,#N/A,TRUE,"Лист1";#N/A,#N/A,TRUE,"Лист2";#N/A,#N/A,TRUE,"Лист3"}</definedName>
    <definedName name="BODYS">#REF!</definedName>
    <definedName name="bodys1">#REF!</definedName>
    <definedName name="Button_1">"НоваяОборотка_Лист1_Таблица"</definedName>
    <definedName name="c_мфзп">#REF!</definedName>
    <definedName name="CC">#REF!</definedName>
    <definedName name="cd">[6]!cd</definedName>
    <definedName name="CF_minority">#REF!</definedName>
    <definedName name="ChangeInCommonEquity">#REF!</definedName>
    <definedName name="ChangeInDeferredCompensation">#REF!</definedName>
    <definedName name="chel_pen">'[19]Input-Moscow'!#REF!</definedName>
    <definedName name="client">#REF!</definedName>
    <definedName name="Coeff2">[24]Лист2!$C$12</definedName>
    <definedName name="Coeff3">[24]Лист2!$C$14</definedName>
    <definedName name="Coeff4">[24]Лист2!$C$16</definedName>
    <definedName name="Company">'[25]Macro Assumptions'!$A$1</definedName>
    <definedName name="CompOt">[6]!CompOt</definedName>
    <definedName name="CompOt2">[6]!CompOt2</definedName>
    <definedName name="CompRas">[6]!CompRas</definedName>
    <definedName name="conflict">#REF!</definedName>
    <definedName name="conflict1">#REF!</definedName>
    <definedName name="conflict2">#REF!</definedName>
    <definedName name="Consol">[26]!Consol</definedName>
    <definedName name="CONTROL_OR_NOT">[27]TSheet!$Z$2:$Z$3</definedName>
    <definedName name="CONTROL_OR_NOT_2">[27]TSheet!$AA$2:$AA$4</definedName>
    <definedName name="convdebtshares">#REF!</definedName>
    <definedName name="convprefshares">#REF!</definedName>
    <definedName name="convpricepref">#REF!</definedName>
    <definedName name="CostOfEquity">#REF!</definedName>
    <definedName name="credits">'[28]Проводки''02'!$B$37:$C$37,'[28]Проводки''02'!$B$50:$C$50,'[28]Проводки''02'!$B$53:$C$53,'[28]Проводки''02'!$B$69:$C$69,'[28]Проводки''02'!$B$78:$C$78,'[28]Проводки''02'!$B$81:$C$81,'[28]Проводки''02'!$B$84:$C$84,'[28]Проводки''02'!$C$89,'[28]Проводки''02'!$B$89,'[28]Проводки''02'!$B$99:$C$99,'[28]Проводки''02'!#REF!,'[28]Проводки''02'!#REF!,'[28]Проводки''02'!#REF!,'[28]Проводки''02'!#REF!,'[28]Проводки''02'!$B$123:$C$124,'[28]Проводки''02'!$C$124,'[28]Проводки''02'!$B$126:$C$126,'[28]Проводки''02'!$B$129:$C$129,'[28]Проводки''02'!$B$132:$C$132,'[28]Проводки''02'!$B$135:$C$135,'[28]Проводки''02'!$B$144:$C$144</definedName>
    <definedName name="ct">[6]!ct</definedName>
    <definedName name="cur">'[5]#ССЫЛКА'!$K$2</definedName>
    <definedName name="Currency">[29]Output!#REF!</definedName>
    <definedName name="cyp">'[30]FS-97'!$BA$90</definedName>
    <definedName name="D">#REF!</definedName>
    <definedName name="d4602_41">#REF!</definedName>
    <definedName name="DATA">#REF!</definedName>
    <definedName name="DATE">#REF!</definedName>
    <definedName name="date_displ">#REF!</definedName>
    <definedName name="dbo_PlanForm1">#REF!</definedName>
    <definedName name="DCF_analysis___Standard_model">#REF!</definedName>
    <definedName name="dcf_year">#REF!</definedName>
    <definedName name="dd">'[31]2003'!#REF!</definedName>
    <definedName name="ddd">#REF!</definedName>
    <definedName name="debt_terminal">#REF!</definedName>
    <definedName name="df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IMENSION_TYPE">[32]TSheet!$Q$2:$Q$4</definedName>
    <definedName name="DOLL">#REF!</definedName>
    <definedName name="Dollar">'[33]на 2000 год'!$G$2</definedName>
    <definedName name="Down_range">#REF!</definedName>
    <definedName name="DP">[34]Титульный!$F$1</definedName>
    <definedName name="DP_Begin">[27]Титульный!$F$27</definedName>
    <definedName name="DP_Period">[27]Титульный!$F$28</definedName>
    <definedName name="draft">#REF!</definedName>
    <definedName name="DRANGE_1">#REF!</definedName>
    <definedName name="DRANGE_2">#REF!</definedName>
    <definedName name="dsragh">[6]!dsragh</definedName>
    <definedName name="dt20kt10">#REF!</definedName>
    <definedName name="DURATION">[21]Титульный!$F$25</definedName>
    <definedName name="EBITDA_mult1">#REF!</definedName>
    <definedName name="EBITDA_mult3">#REF!</definedName>
    <definedName name="EBITDA_mult5">#REF!</definedName>
    <definedName name="enr">#REF!</definedName>
    <definedName name="Enterprize">[35]Настройка!$A$5</definedName>
    <definedName name="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36]Anlagevermögen!$A$1:$Z$29</definedName>
    <definedName name="ert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_PROT">#N/A</definedName>
    <definedName name="ew">[6]!ew</definedName>
    <definedName name="ewqreq">#REF!</definedName>
    <definedName name="Excel_BuiltIn_Database">#REF!</definedName>
    <definedName name="Excel_BuiltIn_Print_Area">#REF!</definedName>
    <definedName name="Excel_BuiltIn_Print_Area_1">#REF!</definedName>
    <definedName name="Excel_BuiltIn_Print_Titles">#REF!</definedName>
    <definedName name="EXP_LIST">[37]TSheet!$Q$1:$Q$10</definedName>
    <definedName name="EXTPR">#REF!</definedName>
    <definedName name="f">#REF!</definedName>
    <definedName name="fa">#REF!</definedName>
    <definedName name="fbgffnjfgg">[6]!fbgffnjfgg</definedName>
    <definedName name="fd">#REF!</definedName>
    <definedName name="fdgd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f">#REF!</definedName>
    <definedName name="fff">#REF!</definedName>
    <definedName name="fffff">'[38]Гр5(о)'!#REF!</definedName>
    <definedName name="fg">[6]!fg</definedName>
    <definedName name="fghfg">#REF!</definedName>
    <definedName name="fgjgj">#REF!</definedName>
    <definedName name="fhfyfyu" localSheetId="1" hidden="1">#REF!,#REF!,#REF!,P1_SCOPE_PER_PRT,P2_SCOPE_PER_PRT,P3_SCOPE_PER_PRT,P4_SCOPE_PER_PRT</definedName>
    <definedName name="fhfyfyu" hidden="1">#REF!,#REF!,#REF!,P1_SCOPE_PER_PRT,P2_SCOPE_PER_PRT,P3_SCOPE_PER_PRT,P4_SCOPE_PER_PRT</definedName>
    <definedName name="fhj">#REF!</definedName>
    <definedName name="file">#REF!</definedName>
    <definedName name="fjhgkj">#REF!</definedName>
    <definedName name="FORMCODE">[27]TSheet!$C$2</definedName>
    <definedName name="FORMID">[39]TSheet!$B$1</definedName>
    <definedName name="FORMNAME">[27]TSheet!$C$3</definedName>
    <definedName name="FUEL_GROUP">[27]TSheet!$T$2:$T$7</definedName>
    <definedName name="FUR">#REF!</definedName>
    <definedName name="fytf">#REF!</definedName>
    <definedName name="g">#REF!</definedName>
    <definedName name="Gala">#REF!</definedName>
    <definedName name="GAS_GROUP">[27]TSheet!$R$2:$R$8</definedName>
    <definedName name="gf">'[14]Продажи реальные и прогноз 20 л'!$E$47</definedName>
    <definedName name="gf2new">#REF!</definedName>
    <definedName name="gfg">[6]!gfg</definedName>
    <definedName name="ggf">'[5]Общие продажи'!#REF!</definedName>
    <definedName name="gggg">#REF!</definedName>
    <definedName name="gh">'[5]Общие продажи'!#REF!</definedName>
    <definedName name="ghhktyi">[6]!ghhktyi</definedName>
    <definedName name="ghjjhj">#REF!</definedName>
    <definedName name="ghrth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>#REF!</definedName>
    <definedName name="god">[40]Титульный!$F$10</definedName>
    <definedName name="GRANGE_11">#REF!</definedName>
    <definedName name="GRANGE_12">#REF!</definedName>
    <definedName name="GRANGE_13">#REF!</definedName>
    <definedName name="GRANGE_21">#REF!</definedName>
    <definedName name="GRANGE_22">#REF!</definedName>
    <definedName name="GRANGE_23">#REF!</definedName>
    <definedName name="grety5e">[6]!grety5e</definedName>
    <definedName name="gyu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>#REF!</definedName>
    <definedName name="HELP">#REF!</definedName>
    <definedName name="hfte">[6]!hfte</definedName>
    <definedName name="hgkj">'[41]Продажи реальные и прогноз 20 л'!$E$47</definedName>
    <definedName name="hhh" localSheetId="1" hidden="1">{#N/A,#N/A,TRUE,"Лист1";#N/A,#N/A,TRUE,"Лист2";#N/A,#N/A,TRUE,"Лист3"}</definedName>
    <definedName name="hhh" hidden="1">{#N/A,#N/A,TRUE,"Лист1";#N/A,#N/A,TRUE,"Лист2";#N/A,#N/A,TRUE,"Лист3"}</definedName>
    <definedName name="hhj">'[8]BCS APP Slovakia'!$AF$6</definedName>
    <definedName name="hhjhjjkkjjk">'[8]BCS APP CR'!$D$24</definedName>
    <definedName name="hjg">#REF!</definedName>
    <definedName name="hjjkjklkl">#REF!</definedName>
    <definedName name="hjytjty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>#REF!</definedName>
    <definedName name="hpo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">[42]TSheet!$S$2:$S$22</definedName>
    <definedName name="I_LIST_1">[43]TSheet!$G$30:$G$34</definedName>
    <definedName name="I_LIST_3">[43]TSheet!$G$50:$G$61</definedName>
    <definedName name="I_LIST_4">[44]TSheet!$G$66:$G$74</definedName>
    <definedName name="ID">[27]Титульный!$A$1</definedName>
    <definedName name="Industry">'[25]Dairy Precedents'!#REF!</definedName>
    <definedName name="INPUT_FIELDS_APPCZ">'[45]4 Fin &amp; Publ'!$B$8:$Z$11,'[45]4 Fin &amp; Publ'!$B$14:$Z$19</definedName>
    <definedName name="INPUT_FIELDS_APPSK">#REF!,#REF!</definedName>
    <definedName name="Interval">[35]Настройка!$B$13</definedName>
    <definedName name="Interval1">[46]Настройка!$B$15</definedName>
    <definedName name="INTPR">#REF!</definedName>
    <definedName name="IS">#REF!</definedName>
    <definedName name="ISTFIN_LIST">[43]TSheet!$S$2:$S$12</definedName>
    <definedName name="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hjhdjhfj">#REF!</definedName>
    <definedName name="jjjj">'[47]Гр5(о)'!#REF!</definedName>
    <definedName name="jk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K">[48]Лист1!$C$14</definedName>
    <definedName name="k_dz">'[49]К-ты'!$H$9</definedName>
    <definedName name="k_el">'[49]К-ты'!$I$9</definedName>
    <definedName name="K111_">#REF!</definedName>
    <definedName name="K112_">#REF!</definedName>
    <definedName name="K120_">#REF!</definedName>
    <definedName name="K121_">#REF!</definedName>
    <definedName name="K122_">#REF!</definedName>
    <definedName name="K123_">#REF!</definedName>
    <definedName name="K130_">#REF!</definedName>
    <definedName name="K131_">#REF!</definedName>
    <definedName name="K132_">#REF!</definedName>
    <definedName name="K133_">#REF!</definedName>
    <definedName name="K134_">#REF!</definedName>
    <definedName name="K135_">#REF!</definedName>
    <definedName name="K136_">#REF!</definedName>
    <definedName name="K140_">#REF!</definedName>
    <definedName name="K190_">#REF!</definedName>
    <definedName name="K210_">#REF!</definedName>
    <definedName name="K211_">#REF!</definedName>
    <definedName name="K212_">#REF!</definedName>
    <definedName name="K213_">#REF!</definedName>
    <definedName name="K214_">#REF!</definedName>
    <definedName name="K215_">#REF!</definedName>
    <definedName name="K216_">#REF!</definedName>
    <definedName name="K217_">#REF!</definedName>
    <definedName name="K218_">#REF!</definedName>
    <definedName name="K220_">#REF!</definedName>
    <definedName name="K221_">#REF!</definedName>
    <definedName name="K222_">#REF!</definedName>
    <definedName name="K223_">#REF!</definedName>
    <definedName name="K224_">#REF!</definedName>
    <definedName name="K225_">#REF!</definedName>
    <definedName name="K226_">#REF!</definedName>
    <definedName name="K230_">#REF!</definedName>
    <definedName name="K231_">#REF!</definedName>
    <definedName name="K232_">#REF!</definedName>
    <definedName name="K233_">#REF!</definedName>
    <definedName name="K234_">#REF!</definedName>
    <definedName name="K235_">#REF!</definedName>
    <definedName name="K236_">#REF!</definedName>
    <definedName name="K240_">#REF!</definedName>
    <definedName name="K241_">#REF!</definedName>
    <definedName name="K242_">#REF!</definedName>
    <definedName name="K243_">#REF!</definedName>
    <definedName name="K250_">#REF!</definedName>
    <definedName name="K251_">#REF!</definedName>
    <definedName name="K252_">#REF!</definedName>
    <definedName name="K253_">#REF!</definedName>
    <definedName name="K254_">#REF!</definedName>
    <definedName name="K260_">#REF!</definedName>
    <definedName name="K290_">#REF!</definedName>
    <definedName name="K310_">#REF!</definedName>
    <definedName name="K320_">#REF!</definedName>
    <definedName name="K390_">#REF!</definedName>
    <definedName name="K399_">#REF!</definedName>
    <definedName name="K410_">#REF!</definedName>
    <definedName name="K420_">#REF!</definedName>
    <definedName name="K430_">#REF!</definedName>
    <definedName name="K431_">#REF!</definedName>
    <definedName name="K432_">#REF!</definedName>
    <definedName name="K440_">#REF!</definedName>
    <definedName name="K450_">#REF!</definedName>
    <definedName name="K460_">#REF!</definedName>
    <definedName name="K470_">#REF!</definedName>
    <definedName name="K480_">#REF!</definedName>
    <definedName name="K490_">#REF!</definedName>
    <definedName name="K510_">#REF!</definedName>
    <definedName name="K511_">#REF!</definedName>
    <definedName name="K512_">#REF!</definedName>
    <definedName name="K513_">#REF!</definedName>
    <definedName name="K590_">#REF!</definedName>
    <definedName name="K610_">#REF!</definedName>
    <definedName name="K611_">#REF!</definedName>
    <definedName name="K612_">#REF!</definedName>
    <definedName name="K620_">#REF!</definedName>
    <definedName name="K621_">#REF!</definedName>
    <definedName name="K622_">#REF!</definedName>
    <definedName name="K623_">#REF!</definedName>
    <definedName name="K624_">#REF!</definedName>
    <definedName name="K625_">#REF!</definedName>
    <definedName name="K626_">#REF!</definedName>
    <definedName name="K627_">#REF!</definedName>
    <definedName name="K628_">#REF!</definedName>
    <definedName name="K630_">#REF!</definedName>
    <definedName name="K640_">#REF!</definedName>
    <definedName name="K650_">#REF!</definedName>
    <definedName name="K660_">#REF!</definedName>
    <definedName name="K670_">#REF!</definedName>
    <definedName name="K690_">#REF!</definedName>
    <definedName name="K699_">#REF!</definedName>
    <definedName name="kb">'[14]Продажи реальные и прогноз 20 л'!$G$47</definedName>
    <definedName name="Kdr">'[49]К-ты'!$G$9</definedName>
    <definedName name="Kgaz">'[49]К-ты'!$D$9</definedName>
    <definedName name="khkhjkh">#REF!</definedName>
    <definedName name="kl">'[17]0_33'!$G$43</definedName>
    <definedName name="klk">'[8]BCS APP CR'!$G$24</definedName>
    <definedName name="Kmaz">'[49]К-ты'!$E$9</definedName>
    <definedName name="knkn.n.">[6]!knkn.n.</definedName>
    <definedName name="Kug">'[49]К-ты'!$F$9</definedName>
    <definedName name="kurg_pen">'[19]Input-Moscow'!#REF!</definedName>
    <definedName name="Language">[48]Лист1!$C$407</definedName>
    <definedName name="LocalNetDebt">'[15]Dairy Precedents'!#REF!</definedName>
    <definedName name="LocalNetIncome">'[15]Dairy Precedents'!#REF!</definedName>
    <definedName name="LocalSales">'[15]Dairy Precedents'!#REF!</definedName>
    <definedName name="Ltitle">#REF!</definedName>
    <definedName name="m">[50]Anlagevermögen!$A$1:$Z$29</definedName>
    <definedName name="m_PERIOD_NAME" hidden="1">[51]XLR_NoRangeSheet!$C$6</definedName>
    <definedName name="material">#REF!</definedName>
    <definedName name="MET_GROUP">[27]TSheet!$X$2:$X$3</definedName>
    <definedName name="mi_re_end01">[28]УрРасч!$H$31,[28]УрРасч!$H$29</definedName>
    <definedName name="mincash">#REF!</definedName>
    <definedName name="mn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>'[22]Список организаций'!$I$11</definedName>
    <definedName name="MO_LIST_2">[52]REESTR_MO!$B$2</definedName>
    <definedName name="mol4602_41">#REF!</definedName>
    <definedName name="mol4604_41">#REF!</definedName>
    <definedName name="month">#REF!</definedName>
    <definedName name="MONTH_PERIOD">[27]Титульный!$F$24</definedName>
    <definedName name="MP">#REF!</definedName>
    <definedName name="MR">#REF!</definedName>
    <definedName name="MR_LIST">[52]REESTR_MO!$D$2</definedName>
    <definedName name="Mth_Count_0">[27]TSheet!$J$3</definedName>
    <definedName name="mult_sen">#REF!</definedName>
    <definedName name="n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112_">#REF!</definedName>
    <definedName name="N120_">#REF!</definedName>
    <definedName name="N121_">#REF!</definedName>
    <definedName name="N122_">#REF!</definedName>
    <definedName name="N123_">#REF!</definedName>
    <definedName name="N130_">#REF!</definedName>
    <definedName name="N131_">#REF!</definedName>
    <definedName name="N132_">#REF!</definedName>
    <definedName name="N133_">#REF!</definedName>
    <definedName name="N134_">#REF!</definedName>
    <definedName name="N135_">#REF!</definedName>
    <definedName name="N136_">#REF!</definedName>
    <definedName name="N140_">#REF!</definedName>
    <definedName name="N190_">#REF!</definedName>
    <definedName name="N210_">#REF!</definedName>
    <definedName name="N211_">#REF!</definedName>
    <definedName name="N212_">#REF!</definedName>
    <definedName name="N213_">#REF!</definedName>
    <definedName name="N214_">#REF!</definedName>
    <definedName name="N215_">#REF!</definedName>
    <definedName name="N216_">#REF!</definedName>
    <definedName name="N217_">#REF!</definedName>
    <definedName name="N218_">#REF!</definedName>
    <definedName name="N220_">#REF!</definedName>
    <definedName name="N221_">#REF!</definedName>
    <definedName name="N222_">#REF!</definedName>
    <definedName name="N223_">#REF!</definedName>
    <definedName name="N224_">#REF!</definedName>
    <definedName name="N225_">#REF!</definedName>
    <definedName name="N226_">#REF!</definedName>
    <definedName name="N230_">#REF!</definedName>
    <definedName name="N231_">#REF!</definedName>
    <definedName name="N232_">#REF!</definedName>
    <definedName name="N233_">#REF!</definedName>
    <definedName name="N234_">#REF!</definedName>
    <definedName name="N235_">#REF!</definedName>
    <definedName name="N236_">#REF!</definedName>
    <definedName name="N240_">#REF!</definedName>
    <definedName name="N241_">#REF!</definedName>
    <definedName name="N242_">#REF!</definedName>
    <definedName name="N243_">#REF!</definedName>
    <definedName name="N250_">#REF!</definedName>
    <definedName name="N251_">#REF!</definedName>
    <definedName name="N252_">#REF!</definedName>
    <definedName name="N253_">#REF!</definedName>
    <definedName name="N254_">#REF!</definedName>
    <definedName name="N260_">#REF!</definedName>
    <definedName name="N290_">#REF!</definedName>
    <definedName name="N310_">#REF!</definedName>
    <definedName name="N390_">#REF!</definedName>
    <definedName name="N399_">#REF!</definedName>
    <definedName name="N410_">#REF!</definedName>
    <definedName name="N420_">#REF!</definedName>
    <definedName name="N430_">#REF!</definedName>
    <definedName name="N431_">#REF!</definedName>
    <definedName name="N432_">#REF!</definedName>
    <definedName name="N440_">#REF!</definedName>
    <definedName name="N450_">#REF!</definedName>
    <definedName name="N460_">#REF!</definedName>
    <definedName name="N470_">#REF!</definedName>
    <definedName name="N480_">#REF!</definedName>
    <definedName name="N490_">#REF!</definedName>
    <definedName name="N510_">#REF!</definedName>
    <definedName name="N511_">#REF!</definedName>
    <definedName name="N512_">#REF!</definedName>
    <definedName name="N513_">#REF!</definedName>
    <definedName name="N590_">#REF!</definedName>
    <definedName name="N610_">#REF!</definedName>
    <definedName name="N611_">#REF!</definedName>
    <definedName name="N612_">#REF!</definedName>
    <definedName name="N620_">#REF!</definedName>
    <definedName name="N621_">#REF!</definedName>
    <definedName name="N622_">#REF!</definedName>
    <definedName name="N623_">#REF!</definedName>
    <definedName name="N624_">#REF!</definedName>
    <definedName name="N625_">#REF!</definedName>
    <definedName name="N626_">#REF!</definedName>
    <definedName name="N627_">#REF!</definedName>
    <definedName name="N628_">#REF!</definedName>
    <definedName name="N630_">#REF!</definedName>
    <definedName name="N640_">#REF!</definedName>
    <definedName name="N650_">#REF!</definedName>
    <definedName name="N660_">#REF!</definedName>
    <definedName name="N670_">#REF!</definedName>
    <definedName name="N690_">#REF!</definedName>
    <definedName name="N699_">#REF!</definedName>
    <definedName name="nakl">#REF!</definedName>
    <definedName name="nakl_r">#REF!</definedName>
    <definedName name="nakl_r1">#REF!</definedName>
    <definedName name="Name">[48]Лист1!$C$408</definedName>
    <definedName name="NewTaxGW">#REF!</definedName>
    <definedName name="NewTaxIntangibles">#REF!</definedName>
    <definedName name="nfyz">[6]!nfyz</definedName>
    <definedName name="nhj">[53]PL!$A$36:$D$47</definedName>
    <definedName name="ni_mult">#REF!</definedName>
    <definedName name="ni_mult_sen">#REF!</definedName>
    <definedName name="ni_mult1">#REF!</definedName>
    <definedName name="ni_mult2">#REF!</definedName>
    <definedName name="ni_mult3">#REF!</definedName>
    <definedName name="ni_mult4">#REF!</definedName>
    <definedName name="ni_mult5">#REF!</definedName>
    <definedName name="ni_terminal">#REF!</definedName>
    <definedName name="NOM">#REF!</definedName>
    <definedName name="NONPR">#REF!</definedName>
    <definedName name="norm_apple_02">#REF!</definedName>
    <definedName name="norm_apple_blackcurrantapple_new">#REF!</definedName>
    <definedName name="norm_apple_cherryapple_new">#REF!</definedName>
    <definedName name="norm_apple_nectgrapeapple">#REF!</definedName>
    <definedName name="norm_apple_nectlesnojbuket">#REF!</definedName>
    <definedName name="norm_apple_nectrosehipapple">#REF!</definedName>
    <definedName name="norm_apple_nectsadovyjbuket">#REF!</definedName>
    <definedName name="norm_apple_raspberryapple_new">#REF!</definedName>
    <definedName name="norm_apple_recap">#REF!</definedName>
    <definedName name="norm_apple_standard">#REF!</definedName>
    <definedName name="norm_apple_strawberryapple_new">#REF!</definedName>
    <definedName name="norm_appleobst_recap">#REF!</definedName>
    <definedName name="norm_apricot_recap">#REF!</definedName>
    <definedName name="norm_apricotpuree_recap">#REF!</definedName>
    <definedName name="norm_blackcurrant_blackcurrantapple_new">#REF!</definedName>
    <definedName name="norm_blackcurrantapple_old">#REF!</definedName>
    <definedName name="norm_cherry_cherryapple_new">#REF!</definedName>
    <definedName name="norm_cherry_nectsadovyjbuket">#REF!</definedName>
    <definedName name="norm_cherryapple_old">#REF!</definedName>
    <definedName name="norm_exotic_juicemultivitamin_recap">#REF!</definedName>
    <definedName name="norm_grape_nectgrapeapple">#REF!</definedName>
    <definedName name="norm_grape_old">#REF!</definedName>
    <definedName name="norm_holosas_nectrosehipapple">#REF!</definedName>
    <definedName name="norm_lemon_nectpineapplemangolemon">#REF!</definedName>
    <definedName name="norm_mango_nectpineapplemangolemon">#REF!</definedName>
    <definedName name="norm_multifruit_nectmultivitamin">#REF!</definedName>
    <definedName name="norm_multifruit_nectmultivitamin02">#REF!</definedName>
    <definedName name="norm_N02_apple_apple">#REF!</definedName>
    <definedName name="norm_N02_mango_8661">#REF!</definedName>
    <definedName name="norm_N02_multivit_3503">#REF!</definedName>
    <definedName name="norm_N02_multivitnec_8553">#REF!</definedName>
    <definedName name="norm_N02_orange_3503">#REF!</definedName>
    <definedName name="norm_N02_orange_cargillfrozen">#REF!</definedName>
    <definedName name="norm_N02_peach_8549">#REF!</definedName>
    <definedName name="norm_N02_pineapple_8518">#REF!</definedName>
    <definedName name="norm_NRC_apple_apple">#REF!</definedName>
    <definedName name="norm_NRC_grape_apple">#REF!</definedName>
    <definedName name="norm_NRC_grape_grape">#REF!</definedName>
    <definedName name="norm_NRC_grapefruit_buzina">#REF!</definedName>
    <definedName name="norm_NRC_grapefruit_redgrapefruit4573">#REF!</definedName>
    <definedName name="norm_NRC_grapefruit_whitegrapefruit">#REF!</definedName>
    <definedName name="norm_NRC_mango_8661">#REF!</definedName>
    <definedName name="norm_NRC_mangolemonpineapplenec_lemon">#REF!</definedName>
    <definedName name="norm_NRC_mangolemonpineapplenec_mango8508">#REF!</definedName>
    <definedName name="norm_NRC_mangolemonpineapplenec_pineapple8518">#REF!</definedName>
    <definedName name="norm_NRC_multivitnec_3503dark">#REF!</definedName>
    <definedName name="norm_NRC_multivitnec_8553">#REF!</definedName>
    <definedName name="norm_NRC_orange_3503">#REF!</definedName>
    <definedName name="norm_NRC_orange_cargill">#REF!</definedName>
    <definedName name="norm_NRC_orange_pulp">#REF!</definedName>
    <definedName name="norm_NRC_peach_8549">#REF!</definedName>
    <definedName name="norm_NRC_peach_applepuree">#REF!</definedName>
    <definedName name="norm_NRC_pineapple_8518">#REF!</definedName>
    <definedName name="norm_NRC_tomato_tomato">#REF!</definedName>
    <definedName name="norm_NRC_tomato_tomato15bx">#REF!</definedName>
    <definedName name="norm_NRC_tomato_tomato25bx">#REF!</definedName>
    <definedName name="norm_NTM_apple_appleGal">[54]к2!#REF!</definedName>
    <definedName name="norm_NTM_apple_aroma">[54]к2!#REF!</definedName>
    <definedName name="norm_NTM_grapefruit_buzina">[54]к2!#REF!</definedName>
    <definedName name="norm_NTM_grapefruit_citricacid">[54]к2!#REF!</definedName>
    <definedName name="norm_NTM_grapefruit_r4573">[54]к2!#REF!</definedName>
    <definedName name="norm_NTM_grapefruit_sugar">[54]к2!#REF!</definedName>
    <definedName name="norm_NTM_grapefruit_w4548">[54]к2!#REF!</definedName>
    <definedName name="norm_NTM_multivit_citricacid">[54]к2!#REF!</definedName>
    <definedName name="norm_NTM_multivit_mult8553">[54]к2!#REF!</definedName>
    <definedName name="norm_NTM_multivit_sugar">[54]к2!#REF!</definedName>
    <definedName name="norm_NTM_multivit_vitmix">[54]к2!#REF!</definedName>
    <definedName name="norm_NTM_orange_citricacid">[54]к2!#REF!</definedName>
    <definedName name="norm_NTM_orange_pulp">[54]к2!#REF!</definedName>
    <definedName name="norm_NTM_orange_sugar">[54]к2!#REF!</definedName>
    <definedName name="norm_NTM_orangeapricotnectar_orangeapricot8555">[54]к2!#REF!</definedName>
    <definedName name="norm_NTM_orangemango_3503">[54]к2!#REF!</definedName>
    <definedName name="norm_NTM_orangemango_citricacid">[54]к2!#REF!</definedName>
    <definedName name="norm_NTM_orangemango_mango8661">[54]к2!#REF!</definedName>
    <definedName name="norm_NTM_orangemango_sugar">[54]к2!#REF!</definedName>
    <definedName name="norm_NTM_pineapple_citricacid">[54]к2!#REF!</definedName>
    <definedName name="norm_NTM_pineapple_pineapple8518">[54]к2!#REF!</definedName>
    <definedName name="norm_NTM_pineapple_sugar">[54]к2!#REF!</definedName>
    <definedName name="norm_NTM_tomato_salt">[54]к2!#REF!</definedName>
    <definedName name="norm_NTM_tomato_tomato25bx">[54]к2!#REF!</definedName>
    <definedName name="norm_orange_02">#REF!</definedName>
    <definedName name="norm_orange_3503_nectar">#REF!</definedName>
    <definedName name="norm_orange_3503_recap">#REF!</definedName>
    <definedName name="norm_orange_3550_nectar">#REF!</definedName>
    <definedName name="norm_orange_frozen_old">#REF!</definedName>
    <definedName name="norm_orange_frozen_recap">#REF!</definedName>
    <definedName name="norm_orangeapricot_nectar">#REF!</definedName>
    <definedName name="norm_orangeapricot_old">#REF!</definedName>
    <definedName name="norm_peach_02">#REF!</definedName>
    <definedName name="norm_peach_old">#REF!</definedName>
    <definedName name="norm_peach_recap">#REF!</definedName>
    <definedName name="norm_peachpuree_recap">#REF!</definedName>
    <definedName name="norm_pineapple_nectar">#REF!</definedName>
    <definedName name="norm_pineapple_nectarpinapplemangolemon">#REF!</definedName>
    <definedName name="norm_pineapple_nectpineapplegrapefruit">#REF!</definedName>
    <definedName name="norm_pineapple_oldandrecap">#REF!</definedName>
    <definedName name="norm_pineapple_pineapple02">#REF!</definedName>
    <definedName name="norm_pineapple_recap">#REF!</definedName>
    <definedName name="norm_pulp_nectar">#REF!</definedName>
    <definedName name="norm_pulp_recap">#REF!</definedName>
    <definedName name="norm_raspberry_raspberryapple_new">#REF!</definedName>
    <definedName name="norm_raspberryapple_old">#REF!</definedName>
    <definedName name="norm_redgrapefruit_nectar">#REF!</definedName>
    <definedName name="norm_redgrapefruit_nectpingrapefruit">#REF!</definedName>
    <definedName name="norm_redgrapefruit_old">#REF!</definedName>
    <definedName name="norm_redgrapefruit_recap">#REF!</definedName>
    <definedName name="norm_strawberry_strawberryapple_new">#REF!</definedName>
    <definedName name="norm_strawberryapple_old">#REF!</definedName>
    <definedName name="norm_tomato_old">#REF!</definedName>
    <definedName name="norm_tomato_recap">#REF!</definedName>
    <definedName name="norm_tomato_standard">#REF!</definedName>
    <definedName name="norm_whitegrapefruit_grapefruitrecap">#REF!</definedName>
    <definedName name="normNTM_orange_orangecargill">[54]к2!#REF!</definedName>
    <definedName name="NSRF">#REF!</definedName>
    <definedName name="O" localSheetId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b">#REF!</definedName>
    <definedName name="OBR46.XLS">#REF!</definedName>
    <definedName name="OKTMO">#REF!</definedName>
    <definedName name="Oplata">#REF!</definedName>
    <definedName name="org">[55]Титульный!$F$17</definedName>
    <definedName name="overheads">#REF!</definedName>
    <definedName name="P_TYPE">[56]Титульный!#REF!</definedName>
    <definedName name="P_TYPE_GROUP">[56]TSheet!$W$2:$W$6</definedName>
    <definedName name="P1_ESO_PROT" hidden="1">#REF!,#REF!,#REF!,#REF!,#REF!,#REF!,#REF!,#REF!</definedName>
    <definedName name="P1_SBT_PROT" hidden="1">#REF!,#REF!,#REF!,#REF!,#REF!,#REF!,#REF!</definedName>
    <definedName name="P1_SCOPE_16_PRT" hidden="1">[57]Лист1!$E$15:$I$16,[57]Лист1!$E$18:$I$20,[57]Лист1!$E$23:$I$23,[57]Лист1!$E$26:$I$26,[57]Лист1!$E$29:$I$29,[57]Лист1!$E$32:$I$32,[57]Лист1!$E$35:$I$35,[57]Лист1!$B$34,[57]Лист1!$B$37</definedName>
    <definedName name="P1_SCOPE_17_PRT" hidden="1">#REF!,#REF!,#REF!,#REF!,#REF!,#REF!,#REF!,#REF!</definedName>
    <definedName name="P1_SCOPE_4_PRT" hidden="1">#REF!,#REF!,#REF!,#REF!,#REF!,#REF!,#REF!,#REF!,#REF!</definedName>
    <definedName name="P1_SCOPE_5_PRT" hidden="1">#REF!,#REF!,#REF!,#REF!,#REF!,#REF!,#REF!,#REF!,#REF!</definedName>
    <definedName name="P1_SCOPE_F1_PRT" hidden="1">#REF!,#REF!,#REF!,#REF!</definedName>
    <definedName name="P1_SCOPE_F2_PRT" hidden="1">#REF!,#REF!,#REF!,#REF!</definedName>
    <definedName name="P1_SCOPE_FLOAD" hidden="1">#REF!,#REF!,#REF!,#REF!,#REF!,#REF!</definedName>
    <definedName name="P1_SCOPE_FRML" hidden="1">#REF!,#REF!,#REF!,#REF!,#REF!,#REF!</definedName>
    <definedName name="P1_SCOPE_PER_PRT" hidden="1">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2_T28_Protection" localSheetId="1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SCOPE_16_PRT" hidden="1">#REF!,#REF!,#REF!,#REF!,#REF!,#REF!,#REF!,#REF!</definedName>
    <definedName name="P2_SCOPE_4_PRT" hidden="1">#REF!,#REF!,#REF!,#REF!,#REF!,#REF!,#REF!,#REF!,#REF!</definedName>
    <definedName name="P2_SCOPE_5_PRT" hidden="1">#REF!,#REF!,#REF!,#REF!,#REF!,#REF!,#REF!,#REF!,#REF!</definedName>
    <definedName name="P2_SCOPE_F1_PRT" hidden="1">#REF!,#REF!,#REF!,#REF!</definedName>
    <definedName name="P2_SCOPE_F2_PRT" hidden="1">#REF!,#REF!,#REF!,#REF!</definedName>
    <definedName name="P2_SCOPE_PER_PRT" hidden="1">#REF!,#REF!,#REF!,#REF!,#REF!</definedName>
    <definedName name="P2_SCOPE_SV_PRT" hidden="1">#REF!,#REF!,#REF!,#REF!,#REF!,#REF!,#REF!</definedName>
    <definedName name="P3_SCOPE_F1_PRT" hidden="1">#REF!,#REF!,#REF!,#REF!</definedName>
    <definedName name="P3_SCOPE_PER_PRT" hidden="1">#REF!,#REF!,#REF!,#REF!,#REF!</definedName>
    <definedName name="P3_SCOPE_SV_PRT" hidden="1">#REF!,#REF!,#REF!,#REF!,#REF!,#REF!,#REF!</definedName>
    <definedName name="P4_SCOPE_F1_PRT" hidden="1">#REF!,#REF!,#REF!,#REF!</definedName>
    <definedName name="P4_SCOPE_PER_PRT" hidden="1">#REF!,#REF!,#REF!,#REF!,#REF!</definedName>
    <definedName name="P5_SCOPE_PER_PRT" hidden="1">#REF!,#REF!,#REF!,#REF!,#REF!</definedName>
    <definedName name="P6_SCOPE_PER_PRT" hidden="1">#REF!,#REF!,#REF!,#REF!,#REF!</definedName>
    <definedName name="P6_T2.1?Protection" localSheetId="1">P1_T2.1?Protection</definedName>
    <definedName name="P6_T2.1?Protection">P1_T2.1?Protection</definedName>
    <definedName name="P7_SCOPE_PER_PRT" hidden="1">#REF!,#REF!,#REF!,#REF!,#REF!</definedName>
    <definedName name="P8_SCOPE_PER_PRT" localSheetId="1" hidden="1">#REF!,#REF!,#REF!,P1_SCOPE_PER_PRT,P2_SCOPE_PER_PRT,P3_SCOPE_PER_PRT,P4_SCOPE_PER_PRT</definedName>
    <definedName name="P8_SCOPE_PER_PRT" hidden="1">#REF!,#REF!,#REF!,P1_SCOPE_PER_PRT,P2_SCOPE_PER_PRT,P3_SCOPE_PER_PRT,P4_SCOPE_PER_PRT</definedName>
    <definedName name="Par">'[58]8РЭК'!$B$52:$B$57,'[58]8РЭК'!$B$61:$B$66,'[58]8РЭК'!$B$69:$B$74,'[58]8РЭК'!$B$77:$B$82,'[58]8РЭК'!$B$85:$B$90,'[58]8РЭК'!$B$93:$B$98,'[58]8РЭК'!$B$101:$B$106,'[58]8РЭК'!$B$109:$B$114,'[58]8РЭК'!$B$117:$B$122</definedName>
    <definedName name="pbStartPageNumber">1</definedName>
    <definedName name="pbUpdatePageNumbering">TRUE</definedName>
    <definedName name="PC">#REF!</definedName>
    <definedName name="PercentageBought">'[15]Dairy Precedents'!#REF!</definedName>
    <definedName name="Period_name_0">[27]TSheet!$G$3</definedName>
    <definedName name="Period_name_1">[56]TSheet!$G$4</definedName>
    <definedName name="Period_name_2">[56]TSheet!$G$5</definedName>
    <definedName name="Period02">[59]Настройка!#REF!</definedName>
    <definedName name="Period1">[35]Настройка!$A$8</definedName>
    <definedName name="Period2">[35]Настройка!$A$11</definedName>
    <definedName name="Period3">[59]Настройка!#REF!</definedName>
    <definedName name="PerOffical">#REF!</definedName>
    <definedName name="perp_lev">#REF!</definedName>
    <definedName name="perp_lev_sen">#REF!</definedName>
    <definedName name="perp_lev1">#REF!</definedName>
    <definedName name="perp_lev2">#REF!</definedName>
    <definedName name="perp_lev3">#REF!</definedName>
    <definedName name="perp_lev4">#REF!</definedName>
    <definedName name="perp_lev5">#REF!</definedName>
    <definedName name="perp_unlev">#REF!</definedName>
    <definedName name="perp_unlev_sen">#REF!</definedName>
    <definedName name="perp_unlev1">#REF!</definedName>
    <definedName name="perp_unlev2">#REF!</definedName>
    <definedName name="perp_unlev3">#REF!</definedName>
    <definedName name="perp_unlev4">#REF!</definedName>
    <definedName name="perp_unlev5">#REF!</definedName>
    <definedName name="PerWork">#REF!</definedName>
    <definedName name="PF">[27]Титульный!$F$18</definedName>
    <definedName name="PL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>'[15]P&amp;L'!#REF!</definedName>
    <definedName name="PL_Loss_Preferred">'[15]P&amp;L'!#REF!</definedName>
    <definedName name="PL_Rent">'[15]P&amp;L'!#REF!</definedName>
    <definedName name="Plug">#REF!</definedName>
    <definedName name="PM">#REF!</definedName>
    <definedName name="pp">'[9]APP Systems'!$F$49</definedName>
    <definedName name="pr">[60]Anlagevermögen!$A$1:$Z$29</definedName>
    <definedName name="prefrate">#REF!</definedName>
    <definedName name="printa">#REF!</definedName>
    <definedName name="printb">#REF!</definedName>
    <definedName name="printc">#REF!</definedName>
    <definedName name="printk">#REF!</definedName>
    <definedName name="production_type">[55]Титульный!$F$11</definedName>
    <definedName name="PROP_GROUP">[27]TSheet!$V$2:$V$6</definedName>
    <definedName name="q">#REF!</definedName>
    <definedName name="qasa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qq">#REF!</definedName>
    <definedName name="qqqqq">#REF!</definedName>
    <definedName name="qqwere">#REF!</definedName>
    <definedName name="qrqte">#REF!</definedName>
    <definedName name="qwer12">#REF!</definedName>
    <definedName name="qwer234">#REF!</definedName>
    <definedName name="qwer3454">'[41]Продажи реальные и прогноз 20 л'!$E$47</definedName>
    <definedName name="qwert3">#REF!</definedName>
    <definedName name="qwert567">#REF!</definedName>
    <definedName name="qwert78">#REF!</definedName>
    <definedName name="qwerty1">#REF!</definedName>
    <definedName name="qwerty5">#REF!</definedName>
    <definedName name="qwerw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ate">#REF!</definedName>
    <definedName name="Rate0">[35]Настройка!$B$15</definedName>
    <definedName name="Rate01">[59]Настройка!#REF!</definedName>
    <definedName name="Rate02">[59]Настройка!#REF!</definedName>
    <definedName name="Rate03">[59]Настройка!#REF!</definedName>
    <definedName name="Rate04">[59]Настройка!#REF!</definedName>
    <definedName name="Rate05">[59]Настройка!#REF!</definedName>
    <definedName name="Rate06">[59]Настройка!#REF!</definedName>
    <definedName name="Rate1">[35]Настройка!$B$16</definedName>
    <definedName name="rate2">#REF!</definedName>
    <definedName name="rateJuce">#REF!</definedName>
    <definedName name="rateJuice">[61]Инфо!#REF!</definedName>
    <definedName name="rateKZTtoKGS">[62]Справочно!$C$13</definedName>
    <definedName name="rateKZTtoRUR">[63]Справочно!$C$14</definedName>
    <definedName name="rateMilk">[61]Инфо!#REF!</definedName>
    <definedName name="RD">#REF!</definedName>
    <definedName name="REGUL">#REF!</definedName>
    <definedName name="ReleveredBeta">#REF!</definedName>
    <definedName name="rert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>#REF!</definedName>
    <definedName name="Revolver_Interest">#REF!</definedName>
    <definedName name="rghergh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oll">#REF!</definedName>
    <definedName name="rows">[28]АКРасч!$A$1:$IV$5,[28]АКРасч!$A$7:$IV$22,[28]АКРасч!$A$24:$IV$41,[28]АКРасч!$A$43:$IV$54,[28]АКРасч!$A$55:$IV$56,[28]АКРасч!$A$58:$IV$71,[28]АКРасч!$A$72:$IV$98</definedName>
    <definedName name="rr">[6]!rr</definedName>
    <definedName name="rrr">#REF!</definedName>
    <definedName name="rrrr">#REF!</definedName>
    <definedName name="rrrrrr">#REF!</definedName>
    <definedName name="rrtget6">[6]!rrtget6</definedName>
    <definedName name="rtgh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tle">#REF!</definedName>
    <definedName name="RUR_ПЛАН_M">#REF!</definedName>
    <definedName name="RUR_ПЛАН_Г">#REF!</definedName>
    <definedName name="RUR_ФАКТ_M">#REF!</definedName>
    <definedName name="RUR_ФАКТ_Г">#REF!</definedName>
    <definedName name="rus">#REF!</definedName>
    <definedName name="s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4601_41">#REF!</definedName>
    <definedName name="s4602_41">#REF!</definedName>
    <definedName name="s4603_41">#REF!</definedName>
    <definedName name="s4604_41">#REF!</definedName>
    <definedName name="s4605_41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SUP">#REF!</definedName>
    <definedName name="samara">#REF!</definedName>
    <definedName name="SBT_PROT">#N/A</definedName>
    <definedName name="scenario_choice">'[25]Macro Assumptions'!$D$60</definedName>
    <definedName name="sch">#REF!</definedName>
    <definedName name="SCOPE_16_PRT">#N/A</definedName>
    <definedName name="SCOPE_24_LD">#REF!,#REF!</definedName>
    <definedName name="SCOPE_24_PRT">#REF!,#REF!,#REF!,#REF!</definedName>
    <definedName name="SCOPE_ESOLD">#REF!</definedName>
    <definedName name="SCOPE_FLOAD">#N/A</definedName>
    <definedName name="SCOPE_FRML">#N/A</definedName>
    <definedName name="SCOPE_LOAD_1">#REF!</definedName>
    <definedName name="SCOPE_PER_PRT">[6]!P5_SCOPE_PER_PRT,[6]!P6_SCOPE_PER_PRT,[6]потери!P7_SCOPE_PER_PRT,[6]потери!P8_SCOPE_PER_PRT</definedName>
    <definedName name="SCOPE_SETLD">#REF!</definedName>
    <definedName name="SCOPE_SV_PRT">[6]!P1_SCOPE_SV_PRT,[6]!P2_SCOPE_SV_PRT,[6]!P3_SCOPE_SV_PRT</definedName>
    <definedName name="SCOPE_VD">[52]TECHSHEET!$C$1:$C$10</definedName>
    <definedName name="sd">#REF!</definedName>
    <definedName name="sdas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e">#REF!</definedName>
    <definedName name="sent">#REF!</definedName>
    <definedName name="sentral_kurgan">#REF!</definedName>
    <definedName name="SET_PROT">#N/A</definedName>
    <definedName name="SET_PRT">#N/A</definedName>
    <definedName name="sfd">#REF!</definedName>
    <definedName name="sffhh">#REF!</definedName>
    <definedName name="share_tog">#REF!</definedName>
    <definedName name="shares">#REF!</definedName>
    <definedName name="Sheet2?prefix?">"H"</definedName>
    <definedName name="shos">#REF!</definedName>
    <definedName name="SPHAS">#REF!</definedName>
    <definedName name="ss">#REF!</definedName>
    <definedName name="sshsgh">#REF!</definedName>
    <definedName name="ST">#REF!</definedName>
    <definedName name="sy0">'[8]BCS APP CR'!$O$24</definedName>
    <definedName name="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1_">#REF!</definedName>
    <definedName name="T1_Protect" localSheetId="1">P15_T1_Protect,P16_T1_Protect,P17_T1_Protect,P18_T1_Protect,'прил 2 к распоряжению'!P19_T1_Protect</definedName>
    <definedName name="T1_Protect">P15_T1_Protect,P16_T1_Protect,P17_T1_Protect,P18_T1_Protect,[0]!P19_T1_Protect</definedName>
    <definedName name="T11?Data">#N/A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7_Protect" localSheetId="1">#REF!,#REF!,P1_T17_Protect</definedName>
    <definedName name="T17_Protect">#REF!,#REF!,P1_T17_Protect</definedName>
    <definedName name="T17_Protection" localSheetId="1">P2_T17_Protection,P3_T17_Protection,P4_T17_Protection,P5_T17_Protection,P6_T17_Protection</definedName>
    <definedName name="T17_Protection">P2_T17_Protection,P3_T17_Protection,P4_T17_Protection,P5_T17_Protection,P6_T17_Protection</definedName>
    <definedName name="T18.1?Data" localSheetId="1">P1_T18.1?Data,P2_T18.1?Data</definedName>
    <definedName name="T18.1?Data">P1_T18.1?Data,P2_T18.1?Data</definedName>
    <definedName name="T19.1.1?Data" localSheetId="1">P1_T19.1.1?Data,P2_T19.1.1?Data</definedName>
    <definedName name="T19.1.1?Data">P1_T19.1.1?Data,P2_T19.1.1?Data</definedName>
    <definedName name="T19.1.2?Data" localSheetId="1">P1_T19.1.2?Data,P2_T19.1.2?Data</definedName>
    <definedName name="T19.1.2?Data">P1_T19.1.2?Data,P2_T19.1.2?Data</definedName>
    <definedName name="T19.2?Data" localSheetId="1">P1_T19.2?Data,P2_T19.2?Data</definedName>
    <definedName name="T19.2?Data">P1_T19.2?Data,P2_T19.2?Data</definedName>
    <definedName name="T2.1?Data">#N/A</definedName>
    <definedName name="T2.1?Protection" localSheetId="1">'прил 2 к распоряжению'!P6_T2.1?Protection</definedName>
    <definedName name="T2.1?Protection">P6_T2.1?Protection</definedName>
    <definedName name="T2?Protection" localSheetId="1">P1_T2?Protection,P2_T2?Protection</definedName>
    <definedName name="T2?Protection">P1_T2?Protection,P2_T2?Protection</definedName>
    <definedName name="T2_">#REF!</definedName>
    <definedName name="T2_DiapProt" localSheetId="1">P1_T2_DiapProt,P2_T2_DiapProt</definedName>
    <definedName name="T2_DiapProt">P1_T2_DiapProt,P2_T2_DiapProt</definedName>
    <definedName name="T21.2.1?Data" localSheetId="1">P1_T21.2.1?Data,P2_T21.2.1?Data</definedName>
    <definedName name="T21.2.1?Data">P1_T21.2.1?Data,P2_T21.2.1?Data</definedName>
    <definedName name="T21.2.2?Data" localSheetId="1">P1_T21.2.2?Data,P2_T21.2.2?Data</definedName>
    <definedName name="T21.2.2?Data">P1_T21.2.2?Data,P2_T21.2.2?Dat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 localSheetId="1">P1_T21.4?Data,P2_T21.4?Data</definedName>
    <definedName name="T21.4?Data">P1_T21.4?Data,P2_T21.4?Data</definedName>
    <definedName name="T21_Protection" localSheetId="1">P2_T21_Protection,P3_T21_Protection</definedName>
    <definedName name="T21_Protection">P2_T21_Protection,P3_T21_Protection</definedName>
    <definedName name="T25_protection" localSheetId="1">P1_T25_protection,P2_T25_protection</definedName>
    <definedName name="T25_protection">P1_T25_protection,P2_T25_protection</definedName>
    <definedName name="T28.3?unit?РУБ.ГКАЛ" localSheetId="1">P1_T28.3?unit?РУБ.ГКАЛ,P2_T28.3?unit?РУБ.ГКАЛ</definedName>
    <definedName name="T28.3?unit?РУБ.ГКАЛ">P1_T28.3?unit?РУБ.ГКАЛ,P2_T28.3?unit?РУБ.ГКАЛ</definedName>
    <definedName name="T28?axis?R?ПЭ" localSheetId="1">P2_T28?axis?R?ПЭ,P3_T28?axis?R?ПЭ,P4_T28?axis?R?ПЭ,P5_T28?axis?R?ПЭ,P6_T28?axis?R?ПЭ</definedName>
    <definedName name="T28?axis?R?ПЭ">P2_T28?axis?R?ПЭ,P3_T28?axis?R?ПЭ,P4_T28?axis?R?ПЭ,P5_T28?axis?R?ПЭ,P6_T28?axis?R?ПЭ</definedName>
    <definedName name="T28?axis?R?ПЭ?" localSheetId="1">P2_T28?axis?R?ПЭ?,P3_T28?axis?R?ПЭ?,P4_T28?axis?R?ПЭ?,P5_T28?axis?R?ПЭ?,P6_T28?axis?R?ПЭ?</definedName>
    <definedName name="T28?axis?R?ПЭ?">P2_T28?axis?R?ПЭ?,P3_T28?axis?R?ПЭ?,P4_T28?axis?R?ПЭ?,P5_T28?axis?R?ПЭ?,P6_T28?axis?R?ПЭ?</definedName>
    <definedName name="T28_Protection" localSheetId="1">P9_T28_Protection,P10_T28_Protection,P11_T28_Protection,'прил 2 к распоряжению'!P12_T28_Protection</definedName>
    <definedName name="T28_Protection">P9_T28_Protection,P10_T28_Protection,P11_T28_Protection,P12_T28_Protection</definedName>
    <definedName name="T29?item_ext?1СТ" localSheetId="1">P1_T29?item_ext?1СТ</definedName>
    <definedName name="T29?item_ext?1СТ">P1_T29?item_ext?1СТ</definedName>
    <definedName name="T29?item_ext?2СТ.М" localSheetId="1">P1_T29?item_ext?2СТ.М</definedName>
    <definedName name="T29?item_ext?2СТ.М">P1_T29?item_ext?2СТ.М</definedName>
    <definedName name="T29?item_ext?2СТ.Э" localSheetId="1">P1_T29?item_ext?2СТ.Э</definedName>
    <definedName name="T29?item_ext?2СТ.Э">P1_T29?item_ext?2СТ.Э</definedName>
    <definedName name="T29?L10" localSheetId="1">P1_T29?L10</definedName>
    <definedName name="T29?L10">P1_T29?L10</definedName>
    <definedName name="T7?Data">#N/A</definedName>
    <definedName name="TABLE">#REF!</definedName>
    <definedName name="TAR_METHOD">[34]Титульный!$F$22</definedName>
    <definedName name="TargetCompany">[29]Output!#REF!</definedName>
    <definedName name="TargetCompanyCurrency">[29]Output!#REF!</definedName>
    <definedName name="TargetCompanyExchangeRate">[29]Output!#REF!</definedName>
    <definedName name="TARIFF_CNG_DATE_1">[56]Титульный!$F$28</definedName>
    <definedName name="TARIFF_CNG_DATE_2">[56]Титульный!$F$29</definedName>
    <definedName name="TARIFF_CNG_DATE_3">[56]Титульный!$F$30</definedName>
    <definedName name="taxrate">[16]Справочно!$B$3</definedName>
    <definedName name="tcc_ns">'[19]Input-Moscow'!#REF!</definedName>
    <definedName name="tcc_pen">'[19]Input-Moscow'!#REF!</definedName>
    <definedName name="Temp_TOV">#REF!</definedName>
    <definedName name="term_value">#REF!</definedName>
    <definedName name="term_year">#REF!</definedName>
    <definedName name="terminal_year">#REF!</definedName>
    <definedName name="TextRefCopy1">#REF!</definedName>
    <definedName name="TextRefCopy2">#REF!</definedName>
    <definedName name="TextRefCopyRangeCount" hidden="1">3</definedName>
    <definedName name="th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ime">#REF!</definedName>
    <definedName name="title">'[64]Огл. Графиков'!$B$2:$B$31</definedName>
    <definedName name="TitlesSubEntries">'[28]Проводки''02'!$A$3,'[28]Проводки''02'!$A$73,'[28]Проводки''02'!$A$93,'[28]Проводки''02'!$A$117,'[28]Проводки''02'!$A$138,'[28]Проводки''02'!$A$159,'[28]Проводки''02'!$A$179,'[28]Проводки''02'!$A$204,'[28]Проводки''02'!$A$231,'[28]Проводки''02'!$A$251,'[28]Проводки''02'!$A$271,'[28]Проводки''02'!$A$291,'[28]Проводки''02'!$A$310,'[28]Проводки''02'!$A$331,'[28]Проводки''02'!$A$351,'[28]Проводки''02'!$A$370</definedName>
    <definedName name="titul_cur">#REF!</definedName>
    <definedName name="titul_cur_org">#REF!</definedName>
    <definedName name="titul_cur_rek">#REF!</definedName>
    <definedName name="titul_next">#REF!</definedName>
    <definedName name="titul_next_exp">#REF!</definedName>
    <definedName name="titul_next_org">#REF!</definedName>
    <definedName name="titul_pre">#REF!</definedName>
    <definedName name="titul_pre_org">#REF!</definedName>
    <definedName name="titul_pre_rek">#REF!</definedName>
    <definedName name="tkyukyu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>[27]TSheet!$S$2:$S$7</definedName>
    <definedName name="tov">#REF!</definedName>
    <definedName name="TRAIN">#REF!</definedName>
    <definedName name="tyj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>[40]Титульный!$F$12</definedName>
    <definedName name="tyur">#REF!</definedName>
    <definedName name="U">#REF!</definedName>
    <definedName name="uka">[6]!uka</definedName>
    <definedName name="Unit">[48]Лист1!$C$13</definedName>
    <definedName name="unlev_fcf_rate">#REF!</definedName>
    <definedName name="UnleveredBeta">#REF!</definedName>
    <definedName name="UNUSE">#REF!</definedName>
    <definedName name="upr">[6]!upr</definedName>
    <definedName name="Usage_pt">[65]Применение!$A$14:$A$181</definedName>
    <definedName name="Usage_qt">[65]Применение!$E$14:$E$181</definedName>
    <definedName name="v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aluation_date">#REF!</definedName>
    <definedName name="ValuationYear">#REF!</definedName>
    <definedName name="Value">#REF!</definedName>
    <definedName name="value_date">#REF!</definedName>
    <definedName name="VAT">#REF!</definedName>
    <definedName name="VDOC">#REF!</definedName>
    <definedName name="VERSION">[27]TSheet!$C$4</definedName>
    <definedName name="VID_TOPL">[52]TECHSHEET!$D$1:$D$7</definedName>
    <definedName name="VK_GROUP">[27]TSheet!$Q$2:$Q$20</definedName>
    <definedName name="VLT_GROUP">[27]TSheet!$U$2:$U$5</definedName>
    <definedName name="vn" localSheetId="1" hidden="1">{#N/A,#N/A,TRUE,"Лист1";#N/A,#N/A,TRUE,"Лист2";#N/A,#N/A,TRUE,"Лист3"}</definedName>
    <definedName name="vn" hidden="1">{#N/A,#N/A,TRUE,"Лист1";#N/A,#N/A,TRUE,"Лист2";#N/A,#N/A,TRUE,"Лист3"}</definedName>
    <definedName name="voljan">#REF!</definedName>
    <definedName name="Voltage_lvl">[66]TSheet!$T$2:$T$5</definedName>
    <definedName name="VV">[6]!VV</definedName>
    <definedName name="w">#REF!</definedName>
    <definedName name="W_GROUP">[27]SheetOrgReestr!$A$2:$A$147</definedName>
    <definedName name="W_TYPE">[32]TSheet!$O$2:$O$5</definedName>
    <definedName name="WACC">#REF!</definedName>
    <definedName name="WACC_sen">#REF!</definedName>
    <definedName name="WBD___Water_projections_home">[15]Water!#REF!</definedName>
    <definedName name="wdfs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w">#REF!</definedName>
    <definedName name="wii">#REF!</definedName>
    <definedName name="WriteUp_inventories">#REF!</definedName>
    <definedName name="WriteUp_otherCA">#REF!</definedName>
    <definedName name="WriteUp_otherCL">#REF!</definedName>
    <definedName name="WriteUp_otherLTA">#REF!</definedName>
    <definedName name="WriteUp_otherLTL">#REF!</definedName>
    <definedName name="WriteUp_payables">#REF!</definedName>
    <definedName name="WriteUP_PPE">#REF!</definedName>
    <definedName name="WriteUp_receivables">#REF!</definedName>
    <definedName name="writeupdeprec">#REF!</definedName>
    <definedName name="wrn.REPORT1." localSheetId="1" hidden="1">{"PRINTME",#N/A,FALSE,"FINAL-10"}</definedName>
    <definedName name="wrn.REPORT1." hidden="1">{"PRINTME",#N/A,FALSE,"FINAL-10"}</definedName>
    <definedName name="wrn.Маржа._.для._.директора.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localSheetId="1" hidden="1">{"План продаж",#N/A,FALSE,"товар"}</definedName>
    <definedName name="wrn.План._.продаж." hidden="1">{"План продаж",#N/A,FALSE,"товар"}</definedName>
    <definedName name="wrn.План._.товар." localSheetId="1" hidden="1">{"План товар",#N/A,FALSE,"товар"}</definedName>
    <definedName name="wrn.План._.товар." hidden="1">{"План товар",#N/A,FALSE,"товар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Товарн.выраб._.А4." localSheetId="1" hidden="1">{"Товар.выработка без продаж",#N/A,FALSE,"товар"}</definedName>
    <definedName name="wrn.Товарн.выраб._.А4." hidden="1">{"Товар.выработка без продаж",#N/A,FALSE,"товар"}</definedName>
    <definedName name="wserf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>#REF!</definedName>
    <definedName name="wwr" hidden="1">#REF!,#REF!,#REF!,#REF!,#REF!,#REF!,#REF!</definedName>
    <definedName name="x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oz_r">#REF!</definedName>
    <definedName name="y">#REF!</definedName>
    <definedName name="YEAR_PERIOD">[27]Титульный!$F$23</definedName>
    <definedName name="YearEnd">#REF!</definedName>
    <definedName name="YES_NO">[52]TECHSHEET!$B$1:$B$2</definedName>
    <definedName name="ytjty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st_ms">'[19]Input-Moscow'!#REF!</definedName>
    <definedName name="yust_ms2">'[19]Input-Moscow'!#REF!</definedName>
    <definedName name="yutrferfghhjjl">#REF!</definedName>
    <definedName name="YYYYYY_Прогноз_Таблица">#REF!</definedName>
    <definedName name="z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8E0A45A_F64C_11D3_90C7_000062A15C1A_.wvu.Cols" hidden="1">#REF!</definedName>
    <definedName name="Z_18E0A45A_F64C_11D3_90C7_000062A15C1A_.wvu.FilterData" hidden="1">#REF!</definedName>
    <definedName name="Z_18E0A45A_F64C_11D3_90C7_000062A15C1A_.wvu.PrintTitles" hidden="1">#REF!</definedName>
    <definedName name="Z_1FA0F3A0_9A3E_11D6_8FF0_00D0B7BABD9F_.wvu.Rows" hidden="1">[67]БДР!#REF!,[67]БДР!#REF!</definedName>
    <definedName name="Z_F9F3694A_8D99_11D6_96BF_00D0B7BD143A_.wvu.Rows" hidden="1">[67]БДР!#REF!,[67]БДР!#REF!</definedName>
    <definedName name="zero">#REF!</definedName>
    <definedName name="zxs">#REF!</definedName>
    <definedName name="а">#REF!</definedName>
    <definedName name="А02">#REF!</definedName>
    <definedName name="а1">#REF!</definedName>
    <definedName name="а10000">#REF!</definedName>
    <definedName name="а4_2">#REF!</definedName>
    <definedName name="а42">#REF!</definedName>
    <definedName name="а6">#REF!</definedName>
    <definedName name="А8">#REF!</definedName>
    <definedName name="аа">#REF!</definedName>
    <definedName name="ааа">'[68]Продажи реальные и прогноз 20 л'!$E$47</definedName>
    <definedName name="АААААААА">[6]!АААААААА</definedName>
    <definedName name="ав">[6]!ав</definedName>
    <definedName name="ава">#REF!</definedName>
    <definedName name="авг">#REF!</definedName>
    <definedName name="авг2">#REF!</definedName>
    <definedName name="аепк">#REF!</definedName>
    <definedName name="альфа">'[69]Отопление помещ'!$A$69:$A$77</definedName>
    <definedName name="аналБ">'[70]1пг02к03'!$B$75:$M$140</definedName>
    <definedName name="Анализ">#REF!</definedName>
    <definedName name="аналСеб">'[70]1пг02к03'!$B$2:$AC$73</definedName>
    <definedName name="анБ0203">'[70]02к03'!$B$75:$K$135</definedName>
    <definedName name="АнМ">'[71]Гр5(о)'!#REF!</definedName>
    <definedName name="анСеб0203">'[70]02к03'!$B$2:$AA$73</definedName>
    <definedName name="ап">#REF!</definedName>
    <definedName name="апооз">#REF!</definedName>
    <definedName name="апорплжлх">#REF!</definedName>
    <definedName name="апр">#REF!</definedName>
    <definedName name="апр2">#REF!</definedName>
    <definedName name="апралоаорпло">#REF!</definedName>
    <definedName name="апрель">#REF!</definedName>
    <definedName name="апрполлд">#REF!</definedName>
    <definedName name="апршп">#REF!</definedName>
    <definedName name="ара">#REF!</definedName>
    <definedName name="аре">#REF!</definedName>
    <definedName name="арпидлва">'[49]К-ты'!$D$9</definedName>
    <definedName name="АТП">#REF!</definedName>
    <definedName name="аукапм">#REF!</definedName>
    <definedName name="аяыпамыпмипи">[6]!аяыпамыпмипи</definedName>
    <definedName name="Б">'[72]БСС-2'!#REF!</definedName>
    <definedName name="Б1">'[73]мар 2001'!$A$1:$Q$524</definedName>
    <definedName name="_xlnm.Database">#REF!</definedName>
    <definedName name="База_данных_1">'[74]мар 2001'!$A$1:$P$524</definedName>
    <definedName name="Баланс">#REF!</definedName>
    <definedName name="Балимела" localSheetId="1" hidden="1">{"PRINTME",#N/A,FALSE,"FINAL-10"}</definedName>
    <definedName name="Балимела" hidden="1">{"PRINTME",#N/A,FALSE,"FINAL-10"}</definedName>
    <definedName name="бб">[6]!бб</definedName>
    <definedName name="БДР_3">[75]БДР!#REF!</definedName>
    <definedName name="БДР_4">[75]БДР!#REF!</definedName>
    <definedName name="БДР_5">[75]БДР!#REF!</definedName>
    <definedName name="БДР_6">[75]БДР!#REF!</definedName>
    <definedName name="Бищкек02">#REF!</definedName>
    <definedName name="БК">#REF!</definedName>
    <definedName name="БОТ_1">#REF!</definedName>
    <definedName name="БОТ_3">#REF!</definedName>
    <definedName name="БР">#REF!</definedName>
    <definedName name="БРМ_2">#REF!</definedName>
    <definedName name="БСС_2">'[75]БСС-2'!#REF!</definedName>
    <definedName name="БСС_5">'[75]БСС-2'!#REF!</definedName>
    <definedName name="БЦГ">#REF!</definedName>
    <definedName name="в">#REF!</definedName>
    <definedName name="в23ё">[6]!в23ё</definedName>
    <definedName name="ва">#REF!</definedName>
    <definedName name="Валюта">#REF!</definedName>
    <definedName name="ванмшилдьтджьл">#REF!</definedName>
    <definedName name="вапва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>#REF!</definedName>
    <definedName name="вв">[76]ПРОГНОЗ_1!#REF!</definedName>
    <definedName name="ввод_итог">#REF!</definedName>
    <definedName name="веапку">#REF!</definedName>
    <definedName name="век">#REF!</definedName>
    <definedName name="витт" localSheetId="1" hidden="1">{#N/A,#N/A,TRUE,"Лист1";#N/A,#N/A,TRUE,"Лист2";#N/A,#N/A,TRUE,"Лист3"}</definedName>
    <definedName name="витт" hidden="1">{#N/A,#N/A,TRUE,"Лист1";#N/A,#N/A,TRUE,"Лист2";#N/A,#N/A,TRUE,"Лист3"}</definedName>
    <definedName name="вйу">#REF!</definedName>
    <definedName name="в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лд">[77]БДР!#REF!</definedName>
    <definedName name="вм">[6]!вм</definedName>
    <definedName name="вмивртвр">[6]!вмивртвр</definedName>
    <definedName name="внереал_произв_08">[78]ДОП!$F$59</definedName>
    <definedName name="вода">#REF!</definedName>
    <definedName name="Возврат">[79]!Возврат</definedName>
    <definedName name="восемь">#REF!</definedName>
    <definedName name="впер">#REF!</definedName>
    <definedName name="впке">#REF!</definedName>
    <definedName name="впрпроро">#REF!</definedName>
    <definedName name="вртт">[6]!вртт</definedName>
    <definedName name="Все_продукты">#REF!</definedName>
    <definedName name="второй">#REF!</definedName>
    <definedName name="вукука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localSheetId="1" hidden="1">{#N/A,#N/A,TRUE,"Лист1";#N/A,#N/A,TRUE,"Лист2";#N/A,#N/A,TRUE,"Лист3"}</definedName>
    <definedName name="вуув" hidden="1">{#N/A,#N/A,TRUE,"Лист1";#N/A,#N/A,TRUE,"Лист2";#N/A,#N/A,TRUE,"Лист3"}</definedName>
    <definedName name="выва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п_н_2003">'[64]Текущие цены'!#REF!</definedName>
    <definedName name="вып_н_2004">'[64]Текущие цены'!#REF!</definedName>
    <definedName name="Вып_ОФ_с_пц">[64]рабочий!$Y$202:$AP$224</definedName>
    <definedName name="Вып_оф_с_цпг">'[64]Текущие цены'!#REF!</definedName>
    <definedName name="Вып_с_новых_ОФ">[64]рабочий!$Y$277:$AP$299</definedName>
    <definedName name="выр_3">#REF!</definedName>
    <definedName name="выр_4">#REF!</definedName>
    <definedName name="Выручка_Молоко">#REF!,#REF!,#REF!,#REF!,#REF!,#REF!,#REF!,#REF!,#REF!,#REF!</definedName>
    <definedName name="Выручка_нетто_Молоко">#REF!,#REF!,#REF!,#REF!,#REF!,#REF!,#REF!,#REF!,#REF!,#REF!</definedName>
    <definedName name="Выручка_нетто_Сок">#REF!,#REF!,#REF!,#REF!,#REF!,#REF!,#REF!,#REF!,#REF!,#REF!</definedName>
    <definedName name="Выручка_Сок">#REF!,#REF!,#REF!,#REF!,#REF!,#REF!,#REF!,#REF!,#REF!,#REF!</definedName>
    <definedName name="выфвау">#REF!</definedName>
    <definedName name="г">#REF!</definedName>
    <definedName name="г1">[80]СписочнаяЧисленность!#REF!</definedName>
    <definedName name="г1_код">[80]СписочнаяЧисленность!#REF!</definedName>
    <definedName name="г1_наим">[80]СписочнаяЧисленность!#REF!</definedName>
    <definedName name="г1итог">[80]СписочнаяЧисленность!#REF!</definedName>
    <definedName name="г1итог_код">[80]СписочнаяЧисленность!#REF!</definedName>
    <definedName name="г2">[80]СписочнаяЧисленность!#REF!</definedName>
    <definedName name="г2_код">[80]СписочнаяЧисленность!#REF!</definedName>
    <definedName name="г2_наим">[80]СписочнаяЧисленность!#REF!</definedName>
    <definedName name="г2итог">[80]СписочнаяЧисленность!#REF!</definedName>
    <definedName name="г2итог_код">[80]СписочнаяЧисленность!#REF!</definedName>
    <definedName name="г3">[80]СписочнаяЧисленность!#REF!</definedName>
    <definedName name="г3_код">[80]СписочнаяЧисленность!#REF!</definedName>
    <definedName name="г3_наим">[80]СписочнаяЧисленность!#REF!</definedName>
    <definedName name="г3итог">[80]СписочнаяЧисленность!#REF!</definedName>
    <definedName name="г3итог_код">[80]СписочнаяЧисленность!#REF!</definedName>
    <definedName name="г4">[80]СписочнаяЧисленность!#REF!</definedName>
    <definedName name="г4_код">[80]СписочнаяЧисленность!#REF!</definedName>
    <definedName name="г4_наим">[80]СписочнаяЧисленность!#REF!</definedName>
    <definedName name="г4итог">[80]СписочнаяЧисленность!#REF!</definedName>
    <definedName name="г4итог_код">[80]СписочнаяЧисленность!#REF!</definedName>
    <definedName name="гггр">[6]!гггр</definedName>
    <definedName name="ГКМ">#REF!</definedName>
    <definedName name="глнпе" localSheetId="1" hidden="1">#REF!,#REF!,#REF!,P1_SCOPE_PER_PRT,P2_SCOPE_PER_PRT,P3_SCOPE_PER_PRT,P4_SCOPE_PER_PRT</definedName>
    <definedName name="глнпе" hidden="1">#REF!,#REF!,#REF!,P1_SCOPE_PER_PRT,P2_SCOPE_PER_PRT,P3_SCOPE_PER_PRT,P4_SCOPE_PER_PRT</definedName>
    <definedName name="гнеруекр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>[6]!гнлзщ</definedName>
    <definedName name="гнлн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">#REF!</definedName>
    <definedName name="Год_отчета">2004</definedName>
    <definedName name="Годовой_индекс_2000">#REF!</definedName>
    <definedName name="График">"Диагр. 4"</definedName>
    <definedName name="грприрцфв00ав98" localSheetId="1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а">[81]доп.!$A$12:$A$20</definedName>
    <definedName name="грфинцкавг98Х" localSheetId="1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дшщд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>#REF!</definedName>
    <definedName name="гщ">#REF!</definedName>
    <definedName name="д">#REF!</definedName>
    <definedName name="Данные">#REF!</definedName>
    <definedName name="дата_док">#REF!</definedName>
    <definedName name="дата_изменения">#REF!</definedName>
    <definedName name="движение">#REF!</definedName>
    <definedName name="ДВП">#REF!</definedName>
    <definedName name="двпБКХ">#REF!</definedName>
    <definedName name="двпсв">#REF!</definedName>
    <definedName name="двпЦКК">#REF!</definedName>
    <definedName name="дд">#REF!</definedName>
    <definedName name="ддд" localSheetId="1" hidden="1">{"PRINTME",#N/A,FALSE,"FINAL-10"}</definedName>
    <definedName name="ддд" hidden="1">{"PRINTME",#N/A,FALSE,"FINAL-10"}</definedName>
    <definedName name="ддс">#REF!</definedName>
    <definedName name="ДДС1">#REF!</definedName>
    <definedName name="ДДС2">#REF!</definedName>
    <definedName name="ДДСа4">#REF!</definedName>
    <definedName name="ДДСббббббббб">#REF!</definedName>
    <definedName name="деб.">#REF!</definedName>
    <definedName name="дек">#REF!</definedName>
    <definedName name="дек2">#REF!</definedName>
    <definedName name="деньги">#REF!</definedName>
    <definedName name="депозит">[81]Ставки!$D$1:$D$2</definedName>
    <definedName name="Детализация">[82]Детализация!$H$5:$H$12,[82]Детализация!$H$15:$H$17,[82]Детализация!$H$20:$H$21,[82]Детализация!$H$24:$H$26,[82]Детализация!$H$30:$H$34,[82]Детализация!$H$36,[82]Детализация!$H$39:$H$40</definedName>
    <definedName name="Детализация_СБ">[82]Детализация!$H$4:$H$41</definedName>
    <definedName name="Дефл_ц_пред_год">'[64]Текущие цены'!$AT$36:$BK$58</definedName>
    <definedName name="Дефлятор_годовой">'[64]Текущие цены'!$Y$4:$AP$27</definedName>
    <definedName name="Дефлятор_цепной">'[64]Текущие цены'!$Y$36:$AP$58</definedName>
    <definedName name="дж">[6]!дж</definedName>
    <definedName name="ДиапазонЗащиты">#REF!,#REF!,#REF!,#REF!,[6]!P1_ДиапазонЗащиты,[6]!P2_ДиапазонЗащиты,[6]!P3_ДиапазонЗащиты,[6]!P4_ДиапазонЗащиты</definedName>
    <definedName name="Дивизионы">#REF!</definedName>
    <definedName name="дл">#REF!</definedName>
    <definedName name="длрио">#REF!</definedName>
    <definedName name="Дней_в_месяце">#REF!</definedName>
    <definedName name="дол">[80]СписочнаяЧисленность!#REF!</definedName>
    <definedName name="дол_код">[80]СписочнаяЧисленность!#REF!</definedName>
    <definedName name="долитог">[80]СписочнаяЧисленность!#REF!</definedName>
    <definedName name="долитог_код">[80]СписочнаяЧисленность!#REF!</definedName>
    <definedName name="доля_продукции_Б_сут">'[83] накладные расходы'!#REF!</definedName>
    <definedName name="доля_соков">'[83] накладные расходы'!#REF!</definedName>
    <definedName name="доопатмо">[6]!доопатмо</definedName>
    <definedName name="Доход">#REF!</definedName>
    <definedName name="Доход_1">#REF!</definedName>
    <definedName name="ДС">#REF!</definedName>
    <definedName name="е">#REF!</definedName>
    <definedName name="е3екук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84]Temp_TOV!$A$3:$EO$122</definedName>
    <definedName name="елнгл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енг">#REF!</definedName>
    <definedName name="ено676он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СН">0.366</definedName>
    <definedName name="ж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д">[6]!жд</definedName>
    <definedName name="жж">#REF!</definedName>
    <definedName name="жжж3">#REF!</definedName>
    <definedName name="з">#REF!</definedName>
    <definedName name="з4">#REF!</definedName>
    <definedName name="_xlnm.Print_Titles">#REF!</definedName>
    <definedName name="Заголовок_Валюта">#REF!</definedName>
    <definedName name="Заголовок_НДЕ">#REF!</definedName>
    <definedName name="записка">'[85]БСС-2'!#REF!</definedName>
    <definedName name="Затраты">#REF!</definedName>
    <definedName name="Затраты_1_4">'[82]Справочник затрат_СБ'!$E$5:$E$68</definedName>
    <definedName name="Затраты_2">#REF!</definedName>
    <definedName name="зп_производство">[78]ЗПрасчет!$E$6</definedName>
    <definedName name="зп_транспорт">[78]ЗПрасчет!$E$7</definedName>
    <definedName name="И">#REF!</definedName>
    <definedName name="й">#REF!</definedName>
    <definedName name="И1">#REF!</definedName>
    <definedName name="й12">#REF!</definedName>
    <definedName name="и2">#REF!</definedName>
    <definedName name="и3">#REF!</definedName>
    <definedName name="и4">#REF!</definedName>
    <definedName name="й4535">#REF!</definedName>
    <definedName name="Извлечение_ИМ">#REF!</definedName>
    <definedName name="_xlnm.Extract">#REF!</definedName>
    <definedName name="изм">#REF!</definedName>
    <definedName name="йй">[6]!йй</definedName>
    <definedName name="иии">#REF!</definedName>
    <definedName name="ииии">#REF!</definedName>
    <definedName name="йййййййййййййййййййййййй">[6]!йййййййййййййййййййййййй</definedName>
    <definedName name="ииьиютиьролр">#REF!</definedName>
    <definedName name="йкуа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лго">#REF!</definedName>
    <definedName name="ИМТ">'[72]БСС-1'!$B$3</definedName>
    <definedName name="индекс">#REF!</definedName>
    <definedName name="ИНДЕКСЫ_2013">#REF!</definedName>
    <definedName name="индцкавг98" localSheetId="1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фляция">1</definedName>
    <definedName name="ип">#REF!</definedName>
    <definedName name="иролгрщр">#REF!</definedName>
    <definedName name="ИТ">'[72]БСС-1'!$B$3</definedName>
    <definedName name="йукей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>#REF!</definedName>
    <definedName name="йуцк">#REF!</definedName>
    <definedName name="йфц">[6]!йфц</definedName>
    <definedName name="йц">[6]!йц</definedName>
    <definedName name="йц3">#REF!</definedName>
    <definedName name="йцй">'[86]Справочно(январь)'!#REF!</definedName>
    <definedName name="йцу">#REF!</definedName>
    <definedName name="йцуйцуй">#REF!</definedName>
    <definedName name="йцук">#REF!</definedName>
    <definedName name="йцукай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юл">#REF!</definedName>
    <definedName name="июл2">#REF!</definedName>
    <definedName name="июль">#REF!</definedName>
    <definedName name="июн">#REF!</definedName>
    <definedName name="июн2">#REF!</definedName>
    <definedName name="июнмол">[87]Сибмол!#REF!</definedName>
    <definedName name="июнмолоб">[87]Сибмол!#REF!</definedName>
    <definedName name="июноб">[87]Сибмол!#REF!</definedName>
    <definedName name="июнчоб">[87]Сибмол!#REF!</definedName>
    <definedName name="июнь">#REF!</definedName>
    <definedName name="к">#REF!</definedName>
    <definedName name="К1">'[88]Приложение 3'!#REF!</definedName>
    <definedName name="к2">'[89]7'!$B$30</definedName>
    <definedName name="канц">'[90]ФОТ по месяцам'!#REF!</definedName>
    <definedName name="Кап_влож_08_9мес">#N/A</definedName>
    <definedName name="Категория">[91]Категории!$A$2:$A$7</definedName>
    <definedName name="кацукцук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в3">[6]!кв3</definedName>
    <definedName name="квартал">[6]!квартал</definedName>
    <definedName name="ке">[6]!ке</definedName>
    <definedName name="кен45нк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localSheetId="1" hidden="1">#REF!,#REF!,#REF!,P1_SCOPE_PER_PRT,P2_SCOPE_PER_PRT,P3_SCOPE_PER_PRT,P4_SCOPE_PER_PRT</definedName>
    <definedName name="кеныргекны" hidden="1">#REF!,#REF!,#REF!,P1_SCOPE_PER_PRT,P2_SCOPE_PER_PRT,P3_SCOPE_PER_PRT,P4_SCOPE_PER_PRT</definedName>
    <definedName name="кеппппппппппп" localSheetId="1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ренр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localSheetId="1" hidden="1">#REF!,#REF!,#REF!,P1_SCOPE_PER_PRT,P2_SCOPE_PER_PRT,P3_SCOPE_PER_PRT,P4_SCOPE_PER_PRT</definedName>
    <definedName name="кеы" hidden="1">#REF!,#REF!,#REF!,P1_SCOPE_PER_PRT,P2_SCOPE_PER_PRT,P3_SCOPE_PER_PRT,P4_SCOPE_PER_PRT</definedName>
    <definedName name="ккк">'[92]накладные в %% факт'!$BP$62</definedName>
    <definedName name="кн45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>#REF!</definedName>
    <definedName name="КНИГА_2">#REF!</definedName>
    <definedName name="Книга1">#REF!</definedName>
    <definedName name="кнрено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>#REF!</definedName>
    <definedName name="Конец">12</definedName>
    <definedName name="коэф1">#REF!</definedName>
    <definedName name="коэф2">#REF!</definedName>
    <definedName name="коэф3">#REF!</definedName>
    <definedName name="коэф4">#REF!</definedName>
    <definedName name="КП">#REF!</definedName>
    <definedName name="КП_февраль">#REF!</definedName>
    <definedName name="кпнрг">[6]!кпнрг</definedName>
    <definedName name="кпукпцупвы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_xlnm.Criteria">#REF!</definedName>
    <definedName name="критерий">#REF!</definedName>
    <definedName name="Критерии_ИМ">#REF!</definedName>
    <definedName name="кс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С">#REF!</definedName>
    <definedName name="ктджщз">[6]!ктджщз</definedName>
    <definedName name="кунекнук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рс">#REF!</definedName>
    <definedName name="курс___рубль">'[93]план ФР'!$B$2</definedName>
    <definedName name="Курс_авг">'[5]#ССЫЛКА'!$N$4</definedName>
    <definedName name="Курс_дек">'[5]#ССЫЛКА'!$AP$4</definedName>
    <definedName name="курс_долл">[94]финрез!$B$42</definedName>
    <definedName name="Курс_июл">'[5]#ССЫЛКА'!$G$4</definedName>
    <definedName name="Курс_июнь">'[5]Изменения по статьям (2001)'!#REF!</definedName>
    <definedName name="Курс_ноя">'[5]#ССЫЛКА'!$AI$4</definedName>
    <definedName name="Курс_окт">'[5]#ССЫЛКА'!$AB$4</definedName>
    <definedName name="курс_рубля">'[62]СОК накладные (ТК-Бишкек)'!#REF!</definedName>
    <definedName name="Курс_сент">'[5]#ССЫЛКА'!$U$4</definedName>
    <definedName name="КурсATS">#REF!</definedName>
    <definedName name="КурсDM">#REF!</definedName>
    <definedName name="КурсFM">#REF!</definedName>
    <definedName name="КурсFM1">#REF!</definedName>
    <definedName name="КурсUSD">#REF!</definedName>
    <definedName name="кцкенц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>#REF!</definedName>
    <definedName name="л4602_авг">#REF!</definedName>
    <definedName name="л460202">#REF!</definedName>
    <definedName name="л460203">#REF!</definedName>
    <definedName name="л460204">#REF!</definedName>
    <definedName name="л460205">#REF!</definedName>
    <definedName name="л460302">#REF!</definedName>
    <definedName name="л460305">#REF!</definedName>
    <definedName name="л4604_авг">[13]УФА!#REF!</definedName>
    <definedName name="л460401">#REF!</definedName>
    <definedName name="л460402">#REF!</definedName>
    <definedName name="л460404">#REF!</definedName>
    <definedName name="л460405">#REF!</definedName>
    <definedName name="л7">[87]Сибмол!#REF!</definedName>
    <definedName name="л8">[87]Сибмол!#REF!</definedName>
    <definedName name="лара">[6]!лара</definedName>
    <definedName name="лджэ.зд">#REF!</definedName>
    <definedName name="лена">[6]!лена</definedName>
    <definedName name="лз">#REF!</definedName>
    <definedName name="лист1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">#REF!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460105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>[95]АНАЛИТ!$B$2:$B$87,[95]АНАЛИТ!#REF!,[95]АНАЛИТ!#REF!,[95]АНАЛИТ!$AB$2</definedName>
    <definedName name="ллл">#REF!</definedName>
    <definedName name="ло">[6]!ло</definedName>
    <definedName name="лод">[6]!лод</definedName>
    <definedName name="лор">[6]!лор</definedName>
    <definedName name="ЛПК">#REF!</definedName>
    <definedName name="лрпп">#REF!</definedName>
    <definedName name="лщжо" localSheetId="1" hidden="1">{#N/A,#N/A,TRUE,"Лист1";#N/A,#N/A,TRUE,"Лист2";#N/A,#N/A,TRUE,"Лист3"}</definedName>
    <definedName name="лщжо" hidden="1">{#N/A,#N/A,TRUE,"Лист1";#N/A,#N/A,TRUE,"Лист2";#N/A,#N/A,TRUE,"Лист3"}</definedName>
    <definedName name="м">#REF!</definedName>
    <definedName name="М1">[96]ПРОГНОЗ_1!#REF!</definedName>
    <definedName name="Магазины_новые">'[97]Справочник подразделений_нов '!$C$5:$C$45</definedName>
    <definedName name="май">#REF!</definedName>
    <definedName name="май2">#REF!</definedName>
    <definedName name="мам">[6]!мам</definedName>
    <definedName name="мар">#REF!</definedName>
    <definedName name="мар2">#REF!</definedName>
    <definedName name="Материалы">#REF!</definedName>
    <definedName name="МатериалыДВП">#REF!</definedName>
    <definedName name="Месяц">[32]TSheet!$J$2:$J$13</definedName>
    <definedName name="метод_расчета">[81]доп.!$B$1:$B$5</definedName>
    <definedName name="мимиь">#REF!</definedName>
    <definedName name="мирдт">#REF!</definedName>
    <definedName name="митолп">#REF!</definedName>
    <definedName name="Модель2">#REF!</definedName>
    <definedName name="молиюн">[87]Сибмол!#REF!</definedName>
    <definedName name="мом">#REF!</definedName>
    <definedName name="Мониторинг1">'[98]Гр5(о)'!#REF!</definedName>
    <definedName name="мопоморл">#REF!</definedName>
    <definedName name="мр" localSheetId="1" hidden="1">{"Товар.выработка без продаж",#N/A,FALSE,"товар"}</definedName>
    <definedName name="мр" hidden="1">{"Товар.выработка без продаж",#N/A,FALSE,"товар"}</definedName>
    <definedName name="мрпаадлд">#REF!</definedName>
    <definedName name="мтбтдщооь">#REF!</definedName>
    <definedName name="мфзп_итог">#REF!</definedName>
    <definedName name="мым">[6]!мым</definedName>
    <definedName name="н">#REF!</definedName>
    <definedName name="н4кенкен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им_орг">#REF!</definedName>
    <definedName name="налоги">#REF!</definedName>
    <definedName name="Направление_затрат">#REF!</definedName>
    <definedName name="ната">#REF!</definedName>
    <definedName name="наташа">#REF!</definedName>
    <definedName name="натре">#REF!</definedName>
    <definedName name="Начало">1</definedName>
    <definedName name="нвм">[77]БДР!#REF!</definedName>
    <definedName name="нгг">[6]!нгг</definedName>
    <definedName name="нггшл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>#REF!</definedName>
    <definedName name="нео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>#REF!</definedName>
    <definedName name="НоваяОборотка_Лист1_Таблица">#REF!</definedName>
    <definedName name="Новосиб_ЖД_ВБД">[99]Нск!#REF!</definedName>
    <definedName name="Новосиб_Сырье_СокиСибири">[99]Нск!#REF!</definedName>
    <definedName name="Новсиб_Сырье_ВБД">[99]Нск!#REF!</definedName>
    <definedName name="Новск_Сырье_ВБДиСырье_СС">[99]Нск!#REF!</definedName>
    <definedName name="новые_ОФ_2003">[64]рабочий!$F$305:$W$327</definedName>
    <definedName name="новые_ОФ_2004">[64]рабочий!$F$335:$W$357</definedName>
    <definedName name="новые_ОФ_а_всего">[64]рабочий!$F$767:$V$789</definedName>
    <definedName name="новые_ОФ_всего">[64]рабочий!$F$1331:$V$1353</definedName>
    <definedName name="новые_ОФ_п_всего">[64]рабочий!$F$1293:$V$1315</definedName>
    <definedName name="НОКЕНО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>#REF!</definedName>
    <definedName name="ном_док">#REF!</definedName>
    <definedName name="ноп">#REF!</definedName>
    <definedName name="норма">#REF!,#REF!,#REF!,#REF!,#REF!,#REF!,#REF!</definedName>
    <definedName name="ноя">#REF!</definedName>
    <definedName name="ноя2">#REF!</definedName>
    <definedName name="ноябрь">#REF!</definedName>
    <definedName name="НР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>'[1]7'!$B$21</definedName>
    <definedName name="ншш" localSheetId="1" hidden="1">{#N/A,#N/A,TRUE,"Лист1";#N/A,#N/A,TRUE,"Лист2";#N/A,#N/A,TRUE,"Лист3"}</definedName>
    <definedName name="ншш" hidden="1">{#N/A,#N/A,TRUE,"Лист1";#N/A,#N/A,TRUE,"Лист2";#N/A,#N/A,TRUE,"Лист3"}</definedName>
    <definedName name="о">#REF!</definedName>
    <definedName name="ОБ">[72]БУР!$B$1</definedName>
    <definedName name="_xlnm.Print_Area">#REF!</definedName>
    <definedName name="оборот">#REF!</definedName>
    <definedName name="оборотные">'[100]выр _июль'!$K$1</definedName>
    <definedName name="Общехоз">#REF!</definedName>
    <definedName name="Общехозяйственные">#REF!</definedName>
    <definedName name="общий_Запрос">#REF!</definedName>
    <definedName name="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кпо">#REF!</definedName>
    <definedName name="окраска_05">[64]окраска!$C$7:$Z$30</definedName>
    <definedName name="окраска_06">[64]окраска!$C$35:$Z$58</definedName>
    <definedName name="окраска_07">[64]окраска!$C$63:$Z$86</definedName>
    <definedName name="окраска_08">[64]окраска!$C$91:$Z$114</definedName>
    <definedName name="окраска_09">[64]окраска!$C$119:$Z$142</definedName>
    <definedName name="окраска_10">[64]окраска!$C$147:$Z$170</definedName>
    <definedName name="окраска_11">[64]окраска!$C$175:$Z$198</definedName>
    <definedName name="окраска_12">[64]окраска!$C$203:$Z$226</definedName>
    <definedName name="окраска_13">[64]окраска!$C$231:$Z$254</definedName>
    <definedName name="окраска_14">[64]окраска!$C$259:$Z$282</definedName>
    <definedName name="окраска_15">[64]окраска!$C$287:$Z$310</definedName>
    <definedName name="окт">#REF!</definedName>
    <definedName name="окт2">#REF!</definedName>
    <definedName name="олдд">#REF!</definedName>
    <definedName name="олло">[6]!олло</definedName>
    <definedName name="ОЛОЛБОЛ">#REF!</definedName>
    <definedName name="олс">[6]!олс</definedName>
    <definedName name="оо">[101]Настройка!#REF!</definedName>
    <definedName name="ооо">#REF!</definedName>
    <definedName name="оооо">#REF!</definedName>
    <definedName name="оооооолол">#REF!</definedName>
    <definedName name="Операция">#REF!</definedName>
    <definedName name="опрлпшл">[80]СписочнаяЧисленность!#REF!</definedName>
    <definedName name="ОР">#REF!</definedName>
    <definedName name="орнк">'[102]БСС-2'!#REF!</definedName>
    <definedName name="оро">[6]!оро</definedName>
    <definedName name="ОТЧет">#REF!</definedName>
    <definedName name="Отчет_сок">#REF!</definedName>
    <definedName name="ОФ_а_с_пц">[64]рабочий!$CI$121:$CY$143</definedName>
    <definedName name="оф_н_а_2003_пц">'[64]Текущие цены'!#REF!</definedName>
    <definedName name="оф_н_а_2004">'[64]Текущие цены'!#REF!</definedName>
    <definedName name="ОЬБ">'[72]БСФ-2'!$B$3</definedName>
    <definedName name="п">#REF!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к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1">[87]Сибмол!#REF!</definedName>
    <definedName name="п1с">'[89]7'!$B$25</definedName>
    <definedName name="п2">[87]Сибмол!#REF!</definedName>
    <definedName name="п2с">'[89]7'!$B$26</definedName>
    <definedName name="п3">[87]Сибмол!#REF!</definedName>
    <definedName name="п3с">'[89]7'!$B$27</definedName>
    <definedName name="п4">[87]Сибмол!#REF!</definedName>
    <definedName name="п5">[87]Сибмол!#REF!</definedName>
    <definedName name="п6">[87]Сибмол!#REF!</definedName>
    <definedName name="павв">#REF!</definedName>
    <definedName name="паоаолаол">#REF!</definedName>
    <definedName name="папп">#REF!</definedName>
    <definedName name="Параметры">[103]Параметры!#REF!</definedName>
    <definedName name="пва">#REF!</definedName>
    <definedName name="пварп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>#REF!</definedName>
    <definedName name="Пдс">#REF!</definedName>
    <definedName name="первый">#REF!</definedName>
    <definedName name="Период">#REF!</definedName>
    <definedName name="ПЛАН">#REF!,#REF!,#REF!</definedName>
    <definedName name="ПЛАН1">#REF!</definedName>
    <definedName name="план56">[6]!план56</definedName>
    <definedName name="Плата_за_капитал">#REF!,#REF!,#REF!,#REF!,#REF!,#REF!,#REF!,#REF!,#REF!,#REF!</definedName>
    <definedName name="ПМС">[6]!ПМС</definedName>
    <definedName name="ПМС1">[6]!ПМС1</definedName>
    <definedName name="Подоперация">#REF!</definedName>
    <definedName name="подпись_должн1">#REF!</definedName>
    <definedName name="подпись_должн2">#REF!</definedName>
    <definedName name="подпись_должн3">#REF!</definedName>
    <definedName name="подпись_фио1">#REF!</definedName>
    <definedName name="подпись_фио2">#REF!</definedName>
    <definedName name="подпись_фио3">#REF!</definedName>
    <definedName name="ПОКАЗАТЕЛИ_ДОЛГОСР.ПРОГНОЗА">#REF!</definedName>
    <definedName name="попороо">#REF!</definedName>
    <definedName name="попро">#REF!</definedName>
    <definedName name="постав">#REF!</definedName>
    <definedName name="ПОТР._РЫНОКДП">'[12]1999-veca'!#REF!</definedName>
    <definedName name="Потреб_вып_всего">'[64]Текущие цены'!#REF!</definedName>
    <definedName name="Потреб_вып_оф_н_цпг">'[64]Текущие цены'!#REF!</definedName>
    <definedName name="Поясн">#REF!</definedName>
    <definedName name="пояснения">#REF!</definedName>
    <definedName name="пп" localSheetId="1" hidden="1">#REF!,#REF!,#REF!,[0]!P1_SCOPE_PER_PRT,[0]!P2_SCOPE_PER_PRT,[0]!P3_SCOPE_PER_PRT,[0]!P4_SCOPE_PER_PRT</definedName>
    <definedName name="пп" hidden="1">#REF!,#REF!,#REF!,[0]!P1_SCOPE_PER_PRT,[0]!P2_SCOPE_PER_PRT,[0]!P3_SCOPE_PER_PRT,[0]!P4_SCOPE_PER_PRT</definedName>
    <definedName name="ппп">'[5]#ССЫЛКА'!$A$5:$EH$116</definedName>
    <definedName name="пппп">#REF!</definedName>
    <definedName name="ппррр">#REF!</definedName>
    <definedName name="пр" localSheetId="1" hidden="1">{"План продаж",#N/A,FALSE,"товар"}</definedName>
    <definedName name="пр" hidden="1">{"План продаж",#N/A,FALSE,"товар"}</definedName>
    <definedName name="пр.пр." localSheetId="1" hidden="1">#REF!,#REF!,#REF!,[0]!P1_SCOPE_PER_PRT,[0]!P2_SCOPE_PER_PRT,[0]!P3_SCOPE_PER_PRT,[0]!P4_SCOPE_PER_PRT</definedName>
    <definedName name="пр.пр." hidden="1">#REF!,#REF!,#REF!,[0]!P1_SCOPE_PER_PRT,[0]!P2_SCOPE_PER_PRT,[0]!P3_SCOPE_PER_PRT,[0]!P4_SCOPE_PER_PRT</definedName>
    <definedName name="Предлагаемые_для_утверждения_тарифы_на_эл.эн">#REF!</definedName>
    <definedName name="Предприятие">#REF!</definedName>
    <definedName name="Предприятия">#REF!</definedName>
    <definedName name="прибыль3" localSheetId="1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">[6]!прил</definedName>
    <definedName name="приложе">#REF!</definedName>
    <definedName name="Приход_расход">#REF!</definedName>
    <definedName name="Прогноз_Вып_пц">[64]рабочий!$Y$240:$AP$262</definedName>
    <definedName name="Прогноз_вып_цпг">'[64]Текущие цены'!#REF!</definedName>
    <definedName name="Прогноз97">[104]ПРОГНОЗ_1!#REF!</definedName>
    <definedName name="прод">#REF!</definedName>
    <definedName name="Проект">#REF!</definedName>
    <definedName name="проп">#REF!</definedName>
    <definedName name="пропл">#REF!,#REF!,#REF!,#REF!,#REF!,#REF!,#REF!,#REF!,#REF!,#REF!</definedName>
    <definedName name="проплп">#REF!</definedName>
    <definedName name="Процент">[105]Financing!#REF!</definedName>
    <definedName name="прош_год">#REF!</definedName>
    <definedName name="прпооооооо">#REF!</definedName>
    <definedName name="прпор">#REF!</definedName>
    <definedName name="прпрнаанал" localSheetId="1" hidden="1">#REF!,#REF!,#REF!,P1_SCOPE_PER_PRT,P2_SCOPE_PER_PRT,P3_SCOPE_PER_PRT,P4_SCOPE_PER_PRT</definedName>
    <definedName name="прпрнаанал" hidden="1">#REF!,#REF!,#REF!,P1_SCOPE_PER_PRT,P2_SCOPE_PER_PRT,P3_SCOPE_PER_PRT,P4_SCOPE_PER_PRT</definedName>
    <definedName name="ПТО">[106]БДР!#REF!</definedName>
    <definedName name="пуд">[87]Сибмол!#REF!</definedName>
    <definedName name="пукпа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ятый">#REF!</definedName>
    <definedName name="р">#REF!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ргззхщ">#REF!</definedName>
    <definedName name="Регион">#REF!</definedName>
    <definedName name="Регионы">#REF!</definedName>
    <definedName name="ремонт">#REF!</definedName>
    <definedName name="рис1" localSheetId="1" hidden="1">{#N/A,#N/A,TRUE,"Лист1";#N/A,#N/A,TRUE,"Лист2";#N/A,#N/A,TRUE,"Лист3"}</definedName>
    <definedName name="рис1" hidden="1">{#N/A,#N/A,TRUE,"Лист1";#N/A,#N/A,TRUE,"Лист2";#N/A,#N/A,TRUE,"Лист3"}</definedName>
    <definedName name="РО">[72]ПЦ!$C$1</definedName>
    <definedName name="рол" localSheetId="1" hidden="1">{"Товар.выработка без продаж",#N/A,FALSE,"товар"}</definedName>
    <definedName name="рол" hidden="1">{"Товар.выработка без продаж",#N/A,FALSE,"товар"}</definedName>
    <definedName name="ролллллп">#REF!</definedName>
    <definedName name="ролржрж">#REF!</definedName>
    <definedName name="ронп">'[102]БСС-2'!#REF!</definedName>
    <definedName name="роо">#REF!</definedName>
    <definedName name="ропор">[6]!ропор</definedName>
    <definedName name="рород">#REF!</definedName>
    <definedName name="РП">'[72]БР-1'!$B$3</definedName>
    <definedName name="РПП">#REF!</definedName>
    <definedName name="рпшо">#REF!</definedName>
    <definedName name="РРР">#REF!</definedName>
    <definedName name="рск2">[6]!рск2</definedName>
    <definedName name="рск3">[6]!рск3</definedName>
    <definedName name="с">#REF!</definedName>
    <definedName name="с_деп">#REF!</definedName>
    <definedName name="с_доплВУпроц">#REF!</definedName>
    <definedName name="с_доплВУсумма">#REF!</definedName>
    <definedName name="с_доплСЛпроц">#REF!</definedName>
    <definedName name="с_доплСЛсумма">#REF!</definedName>
    <definedName name="с_категПерс">#REF!</definedName>
    <definedName name="с_кол">#REF!</definedName>
    <definedName name="с_оклад">#REF!</definedName>
    <definedName name="с_период">#REF!</definedName>
    <definedName name="с_прим">#REF!</definedName>
    <definedName name="с_разрядКв">#REF!</definedName>
    <definedName name="с_разрядОпл">#REF!</definedName>
    <definedName name="с_фонд">#REF!</definedName>
    <definedName name="с1">#REF!</definedName>
    <definedName name="самара">#REF!</definedName>
    <definedName name="СБЕ">#REF!</definedName>
    <definedName name="сваеррта">[6]!сваеррта</definedName>
    <definedName name="свмпвппв">[6]!свмпвппв</definedName>
    <definedName name="свод">[107]Temp_TOV!$A$1:$FE$130</definedName>
    <definedName name="сводная">#REF!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еб">[6]!себ</definedName>
    <definedName name="Себестоимость_Молоко">#REF!,#REF!,#REF!,#REF!,#REF!,#REF!,#REF!,#REF!,#REF!,#REF!</definedName>
    <definedName name="Себестоимость_Сок">#REF!,#REF!,#REF!,#REF!,#REF!,#REF!,#REF!,#REF!,#REF!,#REF!</definedName>
    <definedName name="Себестоимость_Сок3">#REF!,#REF!,#REF!,#REF!,#REF!,#REF!,#REF!,#REF!,#REF!,#REF!</definedName>
    <definedName name="себестоимость2">[6]!себестоимость2</definedName>
    <definedName name="семь">#REF!</definedName>
    <definedName name="сен">#REF!</definedName>
    <definedName name="сен2">#REF!</definedName>
    <definedName name="Сергею">[108]АНАЛИТ!$B$2:$B$87,[108]АНАЛИТ!#REF!,[108]АНАЛИТ!#REF!,[108]АНАЛИТ!$AB$2</definedName>
    <definedName name="Сергеюnew">[109]АНАЛИТ!$B$2:$B$87,[109]АНАЛИТ!#REF!,[109]АНАЛИТ!#REF!,[109]АНАЛИТ!$AB$2</definedName>
    <definedName name="СИ">'[72]БН-2'!$B$3</definedName>
    <definedName name="ск">[6]!ск</definedName>
    <definedName name="см" localSheetId="1" hidden="1">{"План продаж",#N/A,FALSE,"товар"}</definedName>
    <definedName name="см" hidden="1">{"План продаж",#N/A,FALSE,"товар"}</definedName>
    <definedName name="СМИ">'[72]БН-1'!$B$3</definedName>
    <definedName name="сммито">#REF!</definedName>
    <definedName name="Смолы">#REF!,#REF!</definedName>
    <definedName name="смсист">#REF!</definedName>
    <definedName name="соб.нуж.02.">#REF!</definedName>
    <definedName name="сомп">[6]!сомп</definedName>
    <definedName name="сомпас">[6]!сомпас</definedName>
    <definedName name="соро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рЦенаГаз2">[58]газ!$O$33</definedName>
    <definedName name="сс">#REF!</definedName>
    <definedName name="сситьннно">#REF!</definedName>
    <definedName name="сссс">[6]!сссс</definedName>
    <definedName name="ссы">[6]!ссы</definedName>
    <definedName name="ссы2">[6]!ссы2</definedName>
    <definedName name="старьё">#REF!</definedName>
    <definedName name="Статус_контрагента">#REF!</definedName>
    <definedName name="Статья">#REF!</definedName>
    <definedName name="строка">[80]СписочнаяЧисленность!#REF!</definedName>
    <definedName name="т">#REF!</definedName>
    <definedName name="Таблица41">#REF!</definedName>
    <definedName name="таня">[6]!таня</definedName>
    <definedName name="текмес">#REF!</definedName>
    <definedName name="текмес2">#REF!</definedName>
    <definedName name="тело_отчета">[80]СписочнаяЧисленность!#REF!</definedName>
    <definedName name="тепло">[6]!тепло</definedName>
    <definedName name="Тепло_1">[110]Нормы!$D$10</definedName>
    <definedName name="ТМИТМ">'[72]БСС-2'!#REF!</definedName>
    <definedName name="ТМЦ">[72]БДР!$B$3</definedName>
    <definedName name="ТМЦ2">[72]БДР!$B$41</definedName>
    <definedName name="ТМЦ3">[72]БДР!#REF!</definedName>
    <definedName name="толо">#REF!</definedName>
    <definedName name="тп" localSheetId="1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>#REF!</definedName>
    <definedName name="ттт">#REF!</definedName>
    <definedName name="тттт">#REF!</definedName>
    <definedName name="ть">[6]!ть</definedName>
    <definedName name="у">#REF!</definedName>
    <definedName name="у1">[6]!у1</definedName>
    <definedName name="уакк">#REF!</definedName>
    <definedName name="уакупр">#REF!</definedName>
    <definedName name="уаук">#REF!</definedName>
    <definedName name="уаукеап">#REF!</definedName>
    <definedName name="уваса">#REF!</definedName>
    <definedName name="увцфук">#REF!</definedName>
    <definedName name="уеку">#REF!</definedName>
    <definedName name="ук">[6]!ук</definedName>
    <definedName name="ук12">#REF!</definedName>
    <definedName name="укац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н45е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localSheetId="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>[6]!умер</definedName>
    <definedName name="уу">[6]!уу</definedName>
    <definedName name="уук">#REF!</definedName>
    <definedName name="уууу">#REF!</definedName>
    <definedName name="ууууу">#REF!</definedName>
    <definedName name="УФ">[6]!УФ</definedName>
    <definedName name="уцапек">#REF!</definedName>
    <definedName name="уц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>[6]!уыукпе</definedName>
    <definedName name="ф">#REF!</definedName>
    <definedName name="ф0113">#REF!</definedName>
    <definedName name="фам">[6]!фам</definedName>
    <definedName name="фв">#REF!</definedName>
    <definedName name="фвар" localSheetId="1" hidden="1">#REF!,#REF!,#REF!,P1_SCOPE_PER_PRT,P2_SCOPE_PER_PRT,P3_SCOPE_PER_PRT,P4_SCOPE_PER_PRT</definedName>
    <definedName name="фвар" hidden="1">#REF!,#REF!,#REF!,P1_SCOPE_PER_PRT,P2_SCOPE_PER_PRT,P3_SCOPE_PER_PRT,P4_SCOPE_PER_PRT</definedName>
    <definedName name="фвцу">#REF!</definedName>
    <definedName name="фев">#REF!</definedName>
    <definedName name="фев2">#REF!</definedName>
    <definedName name="фильтр">#REF!</definedName>
    <definedName name="фо_а_н_пц">[64]рабочий!$AR$240:$BI$263</definedName>
    <definedName name="фо_а_с_пц">[64]рабочий!$AS$202:$BI$224</definedName>
    <definedName name="фо_н_03">[64]рабочий!$X$305:$X$327</definedName>
    <definedName name="фо_н_04">[64]рабочий!$X$335:$X$357</definedName>
    <definedName name="Форма">[6]!Форма</definedName>
    <definedName name="ФПБКХ">#REF!</definedName>
    <definedName name="фпсв">#REF!</definedName>
    <definedName name="фпЦКК">#REF!</definedName>
    <definedName name="фук" localSheetId="1" hidden="1">#REF!,#REF!,#REF!,P1_SCOPE_PER_PRT,P2_SCOPE_PER_PRT,P3_SCOPE_PER_PRT,P4_SCOPE_PER_PRT</definedName>
    <definedName name="фук" hidden="1">#REF!,#REF!,#REF!,P1_SCOPE_PER_PRT,P2_SCOPE_PER_PRT,P3_SCOPE_PER_PRT,P4_SCOPE_PER_PRT</definedName>
    <definedName name="Фуфцу">#REF!</definedName>
    <definedName name="фуцу">#REF!</definedName>
    <definedName name="фф">#REF!</definedName>
    <definedName name="ффф" localSheetId="1" hidden="1">{"PRINTME",#N/A,FALSE,"FINAL-10"}</definedName>
    <definedName name="ффф" hidden="1">{"PRINTME",#N/A,FALSE,"FINAL-10"}</definedName>
    <definedName name="фцуцйук">#REF!</definedName>
    <definedName name="фы">#REF!</definedName>
    <definedName name="фыаспит">[6]!фыаспит</definedName>
    <definedName name="фывфы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>#REF!</definedName>
    <definedName name="фыувц">#REF!</definedName>
    <definedName name="х">#REF!</definedName>
    <definedName name="Химикаты">#REF!</definedName>
    <definedName name="ц">#REF!</definedName>
    <definedName name="ц1">[6]!ц1</definedName>
    <definedName name="цвсцуа">#REF!</definedName>
    <definedName name="цена_фреш_АП">#REF!</definedName>
    <definedName name="цйаук">#REF!</definedName>
    <definedName name="цпцп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">#REF!</definedName>
    <definedName name="ЦУ_2">#REF!</definedName>
    <definedName name="ЦУ_ДЛ">'[111]Справочник подразделений'!$C$5:$C$137</definedName>
    <definedName name="ЦУ_ДЛ_2">'[112]Справочник подразделений'!$C$5:$C$184</definedName>
    <definedName name="ЦУ_ДРП">'[113]Справочник подразделений'!$C$5:$C$137</definedName>
    <definedName name="цуа">[6]!цуа</definedName>
    <definedName name="цуав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>#REF!</definedName>
    <definedName name="цуа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>#REF!</definedName>
    <definedName name="цук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>#REF!</definedName>
    <definedName name="цукц34">#REF!</definedName>
    <definedName name="цукц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>#REF!</definedName>
    <definedName name="цу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>#REF!</definedName>
    <definedName name="цццц">#REF!</definedName>
    <definedName name="цыукцк">#REF!</definedName>
    <definedName name="ч">#REF!</definedName>
    <definedName name="черновик">[6]!черновик</definedName>
    <definedName name="четвертый">#REF!</definedName>
    <definedName name="четвёртый">#REF!</definedName>
    <definedName name="Чистая_прибыль">#REF!,#REF!,#REF!,#REF!,#REF!,#REF!,#REF!,#REF!,#REF!,#REF!</definedName>
    <definedName name="Чистая_прибыль_Молоко">#REF!,#REF!,#REF!,#REF!,#REF!,#REF!,#REF!,#REF!,#REF!,#REF!</definedName>
    <definedName name="Чистая_прибыль_Сок">#REF!,#REF!,#REF!,#REF!,#REF!,#REF!,#REF!,#REF!,#REF!,#REF!</definedName>
    <definedName name="ЧМ">[72]БКР!$B$1</definedName>
    <definedName name="чч">#REF!</definedName>
    <definedName name="ччччч">#REF!</definedName>
    <definedName name="ш">#REF!</definedName>
    <definedName name="шашп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т">#REF!</definedName>
    <definedName name="шшшшшо">[6]!шшшшшо</definedName>
    <definedName name="щ">#REF!</definedName>
    <definedName name="щжш">#REF!</definedName>
    <definedName name="щжшжэ.">#REF!</definedName>
    <definedName name="щлл">#REF!</definedName>
    <definedName name="ы">#REF!</definedName>
    <definedName name="ыа">#REF!</definedName>
    <definedName name="ыаппав">#N/A</definedName>
    <definedName name="ыаппр">[6]!ыаппр</definedName>
    <definedName name="ыапр" localSheetId="1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[6]!ыаупп</definedName>
    <definedName name="ыаыыа">[6]!ыаыыа</definedName>
    <definedName name="ыв">[6]!ыв</definedName>
    <definedName name="ыва">#REF!</definedName>
    <definedName name="ывау">#REF!</definedName>
    <definedName name="ывацу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>#REF!</definedName>
    <definedName name="ываывац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кывк">[6]!ывпкывк</definedName>
    <definedName name="ывпмьпь">[6]!ывпмьпь</definedName>
    <definedName name="ывпцу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>#REF!</definedName>
    <definedName name="ыкыук">#REF!</definedName>
    <definedName name="ымпы">[6]!ымпы</definedName>
    <definedName name="ыпр">[6]!ыпр</definedName>
    <definedName name="ыпукп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localSheetId="1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hidden="1">#REF!,#REF!,#REF!,#REF!,#REF!,#REF!,#REF!</definedName>
    <definedName name="ыфса">[6]!ыфса</definedName>
    <definedName name="ыфцу">#REF!</definedName>
    <definedName name="ыыы">#REF!</definedName>
    <definedName name="ыыыы">#REF!</definedName>
    <definedName name="ьлбюб">#REF!</definedName>
    <definedName name="ььь">#REF!</definedName>
    <definedName name="э">#REF!</definedName>
    <definedName name="ЭлДВП">#REF!</definedName>
    <definedName name="электр">#REF!</definedName>
    <definedName name="Энергоресурсы">#REF!</definedName>
    <definedName name="ээ">#REF!</definedName>
    <definedName name="эээ">#REF!</definedName>
    <definedName name="ю">[6]!ю</definedName>
    <definedName name="юююю">#REF!</definedName>
    <definedName name="ююююююю">[6]!ююююююю</definedName>
    <definedName name="я">#REF!</definedName>
    <definedName name="явцыв">#REF!</definedName>
    <definedName name="янв">#REF!</definedName>
    <definedName name="янв2">#REF!</definedName>
    <definedName name="яя">#REF!</definedName>
    <definedName name="яяя">[6]!яяя</definedName>
  </definedNames>
  <calcPr calcId="145621" calcOnSave="0"/>
</workbook>
</file>

<file path=xl/calcChain.xml><?xml version="1.0" encoding="utf-8"?>
<calcChain xmlns="http://schemas.openxmlformats.org/spreadsheetml/2006/main">
  <c r="M18" i="2" l="1"/>
  <c r="L18" i="2"/>
  <c r="K18" i="2"/>
  <c r="J18" i="2"/>
  <c r="I18" i="2"/>
  <c r="I19" i="2" s="1"/>
  <c r="H18" i="2"/>
  <c r="H19" i="2" s="1"/>
  <c r="G18" i="2"/>
  <c r="F18" i="2"/>
  <c r="E18" i="2"/>
  <c r="D18" i="2"/>
  <c r="M14" i="2"/>
  <c r="L14" i="2"/>
  <c r="K14" i="2"/>
  <c r="J14" i="2"/>
  <c r="I14" i="2"/>
  <c r="H14" i="2"/>
  <c r="G14" i="2"/>
  <c r="F14" i="2"/>
  <c r="E14" i="2"/>
  <c r="D14" i="2"/>
  <c r="M10" i="2"/>
  <c r="L10" i="2"/>
  <c r="K10" i="2"/>
  <c r="J10" i="2"/>
  <c r="I10" i="2"/>
  <c r="H10" i="2"/>
  <c r="G10" i="2"/>
  <c r="F10" i="2"/>
  <c r="E10" i="2"/>
  <c r="D10" i="2"/>
  <c r="G101" i="1"/>
  <c r="F101" i="1"/>
  <c r="G100" i="1"/>
  <c r="F100" i="1"/>
  <c r="G99" i="1"/>
  <c r="F99" i="1"/>
  <c r="G98" i="1"/>
  <c r="F98" i="1"/>
  <c r="G97" i="1"/>
  <c r="G96" i="1"/>
  <c r="G95" i="1"/>
  <c r="G93" i="1"/>
  <c r="F93" i="1"/>
  <c r="G92" i="1"/>
  <c r="F92" i="1"/>
  <c r="G91" i="1"/>
  <c r="G90" i="1" s="1"/>
  <c r="F91" i="1"/>
  <c r="F90" i="1"/>
  <c r="G89" i="1"/>
  <c r="F89" i="1"/>
  <c r="G88" i="1"/>
  <c r="F88" i="1"/>
  <c r="G87" i="1"/>
  <c r="G86" i="1" s="1"/>
  <c r="F87" i="1"/>
  <c r="F86" i="1"/>
  <c r="G83" i="1"/>
  <c r="F83" i="1"/>
  <c r="G82" i="1"/>
  <c r="F82" i="1"/>
  <c r="G81" i="1"/>
  <c r="G80" i="1" s="1"/>
  <c r="F81" i="1"/>
  <c r="F80" i="1"/>
  <c r="G79" i="1"/>
  <c r="F79" i="1"/>
  <c r="G78" i="1"/>
  <c r="F78" i="1"/>
  <c r="G77" i="1"/>
  <c r="G76" i="1" s="1"/>
  <c r="F77" i="1"/>
  <c r="F76" i="1"/>
  <c r="G75" i="1"/>
  <c r="F75" i="1"/>
  <c r="G74" i="1"/>
  <c r="G50" i="1" s="1"/>
  <c r="G108" i="1" s="1"/>
  <c r="F74" i="1"/>
  <c r="F50" i="1" s="1"/>
  <c r="F108" i="1" s="1"/>
  <c r="G73" i="1"/>
  <c r="G72" i="1" s="1"/>
  <c r="F73" i="1"/>
  <c r="F72" i="1"/>
  <c r="G71" i="1"/>
  <c r="G51" i="1" s="1"/>
  <c r="G109" i="1" s="1"/>
  <c r="G70" i="1"/>
  <c r="G69" i="1"/>
  <c r="G67" i="1"/>
  <c r="F67" i="1"/>
  <c r="G66" i="1"/>
  <c r="F66" i="1"/>
  <c r="G65" i="1"/>
  <c r="G64" i="1" s="1"/>
  <c r="F65" i="1"/>
  <c r="F64" i="1" s="1"/>
  <c r="G63" i="1"/>
  <c r="F63" i="1"/>
  <c r="G62" i="1"/>
  <c r="F62" i="1"/>
  <c r="G61" i="1"/>
  <c r="G60" i="1" s="1"/>
  <c r="F61" i="1"/>
  <c r="F60" i="1" s="1"/>
  <c r="G59" i="1"/>
  <c r="F59" i="1"/>
  <c r="G58" i="1"/>
  <c r="F58" i="1"/>
  <c r="G57" i="1"/>
  <c r="G56" i="1" s="1"/>
  <c r="F57" i="1"/>
  <c r="F56" i="1" s="1"/>
  <c r="G55" i="1"/>
  <c r="F55" i="1"/>
  <c r="G54" i="1"/>
  <c r="F54" i="1"/>
  <c r="G53" i="1"/>
  <c r="G52" i="1" s="1"/>
  <c r="F53" i="1"/>
  <c r="F52" i="1" s="1"/>
  <c r="F51" i="1"/>
  <c r="F109" i="1" s="1"/>
  <c r="F49" i="1"/>
  <c r="F107" i="1" s="1"/>
  <c r="G42" i="1"/>
  <c r="F41" i="1"/>
  <c r="D20" i="1"/>
  <c r="F106" i="1" l="1"/>
  <c r="F158" i="1" s="1"/>
  <c r="G49" i="1"/>
  <c r="F48" i="1"/>
  <c r="G107" i="1" l="1"/>
  <c r="G106" i="1" s="1"/>
  <c r="G158" i="1" s="1"/>
  <c r="G48" i="1"/>
</calcChain>
</file>

<file path=xl/sharedStrings.xml><?xml version="1.0" encoding="utf-8"?>
<sst xmlns="http://schemas.openxmlformats.org/spreadsheetml/2006/main" count="435" uniqueCount="165">
  <si>
    <t>ПРИЛОЖЕНИЕ 1
к распоряжению
Комитета по тарифам Санкт-Петербурга
от 18.11.2019 № 150-р</t>
  </si>
  <si>
    <t xml:space="preserve">Производственная программа </t>
  </si>
  <si>
    <t>Закрытого акционерного общества «Агентство по реконструкции и застройке нежилой зоны «Шушары»</t>
  </si>
  <si>
    <t>в сфере водоснабжения и водоотведения</t>
  </si>
  <si>
    <t>на территории Санкт-Петербурга на период  с 01.01.2018 до  31.12.2022</t>
  </si>
  <si>
    <t>Раздел 1. Паспорт производственной программы</t>
  </si>
  <si>
    <t>Наименование организации</t>
  </si>
  <si>
    <t>Закрытое акционерное общество «Агентство по реконструкции и застройке нежилой зоны «Шушары»</t>
  </si>
  <si>
    <t>Юридический адрес, почтовый адрес организации</t>
  </si>
  <si>
    <t>198095, Санкт-Петербург, ул. Ивана Черных, дом 20</t>
  </si>
  <si>
    <t>Наименование уполномоченного органа, утвердившего производственную программу</t>
  </si>
  <si>
    <t>Комитет по тарифам Санкт-Петербурга</t>
  </si>
  <si>
    <t>Юридический адрес, почтовый адрес уполномоченного органа, утвердившего производственную программу</t>
  </si>
  <si>
    <t>191023, Санкт-Петербург, ул. Садовая, д. 14/52, литера А</t>
  </si>
  <si>
    <t>Раздел 2.  Перечень плановых мероприятий по ремонту объектов централизованной системы водоснабжения и (или) водоотведения</t>
  </si>
  <si>
    <t>№ п/п</t>
  </si>
  <si>
    <t>Наименование мероприятия</t>
  </si>
  <si>
    <t>Срок  реализации мероприятия, месяцев</t>
  </si>
  <si>
    <t>Финансовые потребности                                на реализацию мероприятия, тыс.руб.</t>
  </si>
  <si>
    <t>Ожидаемый годовой эффект</t>
  </si>
  <si>
    <t>Наименование  показателей</t>
  </si>
  <si>
    <t>тыс. руб.</t>
  </si>
  <si>
    <t>%</t>
  </si>
  <si>
    <t>1.</t>
  </si>
  <si>
    <t>Выполнение капитального и текущего ремонта основных средств</t>
  </si>
  <si>
    <t>12 (2018 год)</t>
  </si>
  <si>
    <t>-</t>
  </si>
  <si>
    <t>2.</t>
  </si>
  <si>
    <t>12 (2019 год)</t>
  </si>
  <si>
    <t>3.</t>
  </si>
  <si>
    <t>12 (2020 год)</t>
  </si>
  <si>
    <t>4.</t>
  </si>
  <si>
    <t>12 (2021 год)</t>
  </si>
  <si>
    <t>5.</t>
  </si>
  <si>
    <t>12 (2022 год)</t>
  </si>
  <si>
    <t>Итого:</t>
  </si>
  <si>
    <t>Раздел 3.  Перечень плановых мероприятий, направленных на улучшение качества питьевой воды и (или) качества очистки сточных вод</t>
  </si>
  <si>
    <t>Раздел 4.  Перечень плановых мероприятий по энергосбережению и повышению энергетической эффективности водоснабжения (в том числе снижению потерь воды при транспортировке) и (или) водоотведения</t>
  </si>
  <si>
    <t>Финансовые потребности            на реализацию мероприятия, тыс.руб.</t>
  </si>
  <si>
    <t>Раздел 5.  Планируемый объем подачи воды и (или) объем принимаемых сточных вод</t>
  </si>
  <si>
    <t>Показатели производственной деятельности</t>
  </si>
  <si>
    <t>Величина показателя на период регулирования, тыс. куб.м.</t>
  </si>
  <si>
    <t>2018 год</t>
  </si>
  <si>
    <t>2019 год</t>
  </si>
  <si>
    <t>2020 год</t>
  </si>
  <si>
    <t>2021 год</t>
  </si>
  <si>
    <t>2022 год</t>
  </si>
  <si>
    <t>Отпущено воды из водопроводной сети - всего</t>
  </si>
  <si>
    <t xml:space="preserve">Принято сточных вод - всего, в том числе: </t>
  </si>
  <si>
    <t>2.1.</t>
  </si>
  <si>
    <t xml:space="preserve">   от собственных абонентов</t>
  </si>
  <si>
    <t>2.2.</t>
  </si>
  <si>
    <t xml:space="preserve"> от абонентов ГУП "Водоканал Санкт-Петербурга"</t>
  </si>
  <si>
    <t>Раздел 6. Объем финансовых потребностей, необходимых для реализации производственной программы</t>
  </si>
  <si>
    <t>Статьи расходов</t>
  </si>
  <si>
    <t>Величина показателя на период регулирования, тыс.руб.</t>
  </si>
  <si>
    <t>Текущие расходы организации - всего:</t>
  </si>
  <si>
    <t>в том числе на реализацию питьевой воды</t>
  </si>
  <si>
    <t>в том числе на оказание услуг по водоотведению</t>
  </si>
  <si>
    <t>в том числе на транспортировку стоков</t>
  </si>
  <si>
    <t>1.1.</t>
  </si>
  <si>
    <t>Операционные расходы организации - всего:</t>
  </si>
  <si>
    <t>1.1.1.</t>
  </si>
  <si>
    <t>Производственные расходы - всего:</t>
  </si>
  <si>
    <t>1.1.2.</t>
  </si>
  <si>
    <t>Ремонтные расходы - всего:</t>
  </si>
  <si>
    <t>1.1.3.</t>
  </si>
  <si>
    <t>Административные расходы - всего:</t>
  </si>
  <si>
    <t>1.2.</t>
  </si>
  <si>
    <t>Расходы на электрическую энергию - всего:</t>
  </si>
  <si>
    <t>1.3.</t>
  </si>
  <si>
    <t>Неподконтрольные расходы организации - всего:</t>
  </si>
  <si>
    <t>1.3.1.</t>
  </si>
  <si>
    <t>Расходы на оплату товаров (услуг, работ), приобретаемых у других организаций - всего:</t>
  </si>
  <si>
    <t>1.3.2.</t>
  </si>
  <si>
    <t>Налоги и сборы - всего:</t>
  </si>
  <si>
    <t>1.3.3.</t>
  </si>
  <si>
    <t>Арендная и концессионная плата, лизинговые платежи- всего:</t>
  </si>
  <si>
    <t>Амортизация</t>
  </si>
  <si>
    <t>Нормативная прибыль</t>
  </si>
  <si>
    <t>Корректировка НВВ</t>
  </si>
  <si>
    <t>Недополученный доход/расходы прошлых периодов</t>
  </si>
  <si>
    <t xml:space="preserve">ИТОГО объем финансовых потребностей на реализацию производственной программы </t>
  </si>
  <si>
    <t>Раздел 7.  График реализации мероприятий производственной программы</t>
  </si>
  <si>
    <t>Дата начала реализации мероприятий</t>
  </si>
  <si>
    <t>Дата окончания реализации мероприятий</t>
  </si>
  <si>
    <t>Оказание услуг в сфере водоснабжения и водоотведения</t>
  </si>
  <si>
    <t>Раздел 8.  Показатели надежности, качества, энергетической эффективности объектов централизованных систем горячего водоснабжения, холодного водоснабжения и (или) водоотведения</t>
  </si>
  <si>
    <t xml:space="preserve">Показатели качества питьевой воды </t>
  </si>
  <si>
    <t>Наименование показателей</t>
  </si>
  <si>
    <t>Величина показателя на период регулирования, %</t>
  </si>
  <si>
    <t>Доля проб питьевой воды, подаваемой с источников водоснабжения, водопроводных станций или иных объектов централизованной системы водоснабжения в распределительную водопроводную сеть, не соответствующих установленным требованиям, в общем объеме проб, отобранных по результатам производственного контроля качества питьевой воды</t>
  </si>
  <si>
    <t>Доля проб питьевой воды в распределительной водопроводной сети, не соответствующих установленным требованиям, в общем объеме проб, отобранных по результатам производственного контроля качества питьевой воды</t>
  </si>
  <si>
    <t xml:space="preserve">Показатели надежности и бесперебойности холодного водоснабжения </t>
  </si>
  <si>
    <t>Величина показателя на период регулирования, ед./км в год</t>
  </si>
  <si>
    <t>Количество перерывов в подаче воды, зафиксированных в местах исполнения обязательств организацией, осуществляющей холодное водоснабжение, по подаче холодной воды, возникших в результате аварий, повреждений и иных технологических нарушений на объектах централизованной системы холодного водоснабжения, принадлежащих организации, осуществляющей холодное водоснабжение, в расчете на протяженность водопроводной сети в год</t>
  </si>
  <si>
    <t xml:space="preserve">       </t>
  </si>
  <si>
    <t xml:space="preserve">Показатели надежности и бесперебойности водоотведения </t>
  </si>
  <si>
    <t>Удельное количество аварий и засоров в расчете на протяженность канализационной сети в год</t>
  </si>
  <si>
    <t>Показатели качества очистки сточных вод</t>
  </si>
  <si>
    <t>Доля сточных вод, не подвергающихся очистке, в общем объеме сточных вод, сбрасываемых в централизованные общесплавные или бытовые системы водоотведения</t>
  </si>
  <si>
    <t xml:space="preserve">Показатели энергетической эффективности использования ресурсов </t>
  </si>
  <si>
    <t>Величина показателя на период регулирования</t>
  </si>
  <si>
    <t>Доля потерь воды в централизованных системах водоснабжения при транспортировке в общем объеме воды, поданной в водопроводную сеть, %</t>
  </si>
  <si>
    <t>Удельный расход электрической энергии, потребляемой в технологическом процессе транспортировки питьевой воды, на единицу объема транспортируемой воды, кВтч/куб. м</t>
  </si>
  <si>
    <t>Удельный расход электрической энергии, потребляемой в технологическом процессе транспортировки сточных вод, на единицу объема транспортируемых сточных вод, кВтч/куб. м</t>
  </si>
  <si>
    <t>Раздел 9.  Расчет эффективности производственной программы</t>
  </si>
  <si>
    <t>Показатели производственной программы</t>
  </si>
  <si>
    <t>Значение показателя         в базовом периоде</t>
  </si>
  <si>
    <t>Планируемое значение пока-зателя по итогам реализации производствен-ной программы в 2018 году</t>
  </si>
  <si>
    <t>Планируемое значение пока-зателя по итогам реализации производствен-ной программы в 2019 году</t>
  </si>
  <si>
    <t>Планируемое значение пока-зателя по итогам реализации производствен-ной программы в 2020 году</t>
  </si>
  <si>
    <t>Планируемое значение пока-зателя по итогам реализации производствен-ной программы в 2021 году</t>
  </si>
  <si>
    <t>Планируемое значение пока-зателя по итогам реализации производствен-ной программы в 2022 году</t>
  </si>
  <si>
    <t>Показатели надежности, качества, энергетической эффективности:</t>
  </si>
  <si>
    <t>Доля проб питьевой воды, подаваемой с источников водоснабжения, водопроводных станций или иных объектов централизованной системы водоснабжения в распределительную водопроводную сеть, не соответствующих установленным требованиям, в общем объеме проб, отобранных по результатам производственного контроля качества питьевой воды, %</t>
  </si>
  <si>
    <t xml:space="preserve">  </t>
  </si>
  <si>
    <t>Доля проб питьевой воды в распределительной водопроводной сети, не соответствующих установленным требованиям, в общем объеме проб, отобранных по результатам производственного контроля качества питьевой воды, %</t>
  </si>
  <si>
    <t>Количество перерывов в подаче воды, зафиксированных в местах исполнения обязательств организацией, осуществляющей холодное водоснабжение, по подаче холодной воды, возникших в результате аварий, повреждений и иных технологических нарушений на объектах централизованной системы холодного водоснабжения, принадлежащих организации, осуществляющей холодное водоснабжение, в расчете на протяженность водопроводной сети, ед./км в год</t>
  </si>
  <si>
    <t>Удельное количество аварий и засоров в расчете на протяженность канализационной сети, ед./км в год</t>
  </si>
  <si>
    <t>1.4.</t>
  </si>
  <si>
    <t>Доля сточных вод, не подвергающихся очистке, в общем объеме сточных вод, сбрасываемых в централизованные общесплавные или бытовые системы водоотведения, %</t>
  </si>
  <si>
    <t>1.5.</t>
  </si>
  <si>
    <t>Показатели энергетической эффективности использования ресурсов</t>
  </si>
  <si>
    <t>Расходы на реализацию производственной программы, тыс. руб.</t>
  </si>
  <si>
    <t>Раздел 10. Отчет об исполнении производственной программы за истекший период регулирования</t>
  </si>
  <si>
    <t>Показатели эффективности производственной программы</t>
  </si>
  <si>
    <t>Ед. изм.</t>
  </si>
  <si>
    <t>Утвержденное значение показателя за истекший период регулирования (2018)</t>
  </si>
  <si>
    <t>Фактическое значение показателя за истекший период регулирования (2018)</t>
  </si>
  <si>
    <t>Расходы на реализацию производственной программы</t>
  </si>
  <si>
    <t>тыс.руб.</t>
  </si>
  <si>
    <t>Раздел 11.  Мероприятия, направленные на повышение качества обслуживания абонентов</t>
  </si>
  <si>
    <t>Период проведения мероприятия</t>
  </si>
  <si>
    <t>ПРИЛОЖЕНИЕ 2
к распоряжению 
Комитета по тарифам Санкт-Петербурга
от 18.11.2019  № 150-р</t>
  </si>
  <si>
    <t>Тарифы</t>
  </si>
  <si>
    <t>Ед.изм.</t>
  </si>
  <si>
    <r>
      <rPr>
        <b/>
        <sz val="13.5"/>
        <color rgb="FF000000"/>
        <rFont val="Times New Roman"/>
        <family val="1"/>
        <charset val="204"/>
      </rPr>
      <t xml:space="preserve">на 2018 год </t>
    </r>
    <r>
      <rPr>
        <b/>
        <sz val="12"/>
        <color rgb="FF000000"/>
        <rFont val="Times New Roman"/>
        <family val="1"/>
        <charset val="204"/>
      </rPr>
      <t xml:space="preserve">
(с календарной разбивкой)</t>
    </r>
  </si>
  <si>
    <r>
      <rPr>
        <b/>
        <sz val="13.5"/>
        <color rgb="FF000000"/>
        <rFont val="Times New Roman"/>
        <family val="1"/>
        <charset val="204"/>
      </rPr>
      <t xml:space="preserve">на 2019 год </t>
    </r>
    <r>
      <rPr>
        <b/>
        <sz val="12"/>
        <color rgb="FF000000"/>
        <rFont val="Times New Roman"/>
        <family val="1"/>
        <charset val="204"/>
      </rPr>
      <t xml:space="preserve">
(с календарной разбивкой)</t>
    </r>
  </si>
  <si>
    <r>
      <rPr>
        <b/>
        <sz val="13.5"/>
        <color rgb="FF000000"/>
        <rFont val="Times New Roman"/>
        <family val="1"/>
        <charset val="204"/>
      </rPr>
      <t xml:space="preserve">на 2020 год </t>
    </r>
    <r>
      <rPr>
        <b/>
        <sz val="12"/>
        <color rgb="FF000000"/>
        <rFont val="Times New Roman"/>
        <family val="1"/>
        <charset val="204"/>
      </rPr>
      <t xml:space="preserve">
(с календарной разбивкой)</t>
    </r>
  </si>
  <si>
    <r>
      <rPr>
        <b/>
        <sz val="13.5"/>
        <color rgb="FF000000"/>
        <rFont val="Times New Roman"/>
        <family val="1"/>
        <charset val="204"/>
      </rPr>
      <t xml:space="preserve">на 2021 год </t>
    </r>
    <r>
      <rPr>
        <b/>
        <sz val="12"/>
        <color rgb="FF000000"/>
        <rFont val="Times New Roman"/>
        <family val="1"/>
        <charset val="204"/>
      </rPr>
      <t xml:space="preserve">
(с календарной разбивкой)</t>
    </r>
  </si>
  <si>
    <r>
      <rPr>
        <b/>
        <sz val="13.5"/>
        <color rgb="FF000000"/>
        <rFont val="Times New Roman"/>
        <family val="1"/>
        <charset val="204"/>
      </rPr>
      <t xml:space="preserve">на 2022 год </t>
    </r>
    <r>
      <rPr>
        <b/>
        <sz val="12"/>
        <color rgb="FF000000"/>
        <rFont val="Times New Roman"/>
        <family val="1"/>
        <charset val="204"/>
      </rPr>
      <t xml:space="preserve">
(с календарной разбивкой)</t>
    </r>
  </si>
  <si>
    <t>с 01.01.2018 
по 30.06.2018</t>
  </si>
  <si>
    <t>с 01.07.2018
по 31.12.2018</t>
  </si>
  <si>
    <t>с 01.01.2019 
по 30.06.2019</t>
  </si>
  <si>
    <t>с 01.07.2019
по 31.12.2019</t>
  </si>
  <si>
    <t>с 01.01.2020 
по 30.06.2020</t>
  </si>
  <si>
    <t>с 01.07.2020 
по 31.12.2020</t>
  </si>
  <si>
    <t>с 01.01.2021 
по 30.06.2021</t>
  </si>
  <si>
    <t>с 01.07.2021 
по 31.12.2021</t>
  </si>
  <si>
    <t>с 01.01.2022 
по 30.06.2022</t>
  </si>
  <si>
    <t>с 01.07.2022 
по 31.12.2022</t>
  </si>
  <si>
    <t>Тарифы на питьевую воду</t>
  </si>
  <si>
    <t xml:space="preserve">Исполнители коммунальных услуг 
(без учета НДС)
</t>
  </si>
  <si>
    <t>руб./куб.м.</t>
  </si>
  <si>
    <t>Население (с учетом НДС)*</t>
  </si>
  <si>
    <t>Прочие потребители (без учета НДС)</t>
  </si>
  <si>
    <t>Тарифы на водоотведение</t>
  </si>
  <si>
    <t>2.3.</t>
  </si>
  <si>
    <t>Тарифы на транспортировку                          сточных вод</t>
  </si>
  <si>
    <t>3.1.</t>
  </si>
  <si>
    <t>3.2.</t>
  </si>
  <si>
    <t>3.3.</t>
  </si>
  <si>
    <t>Примечание: 
*выделяется в целях реализации пункта 6 статьи 168 Налогового кодекса Российской Федерации (часть вторая).</t>
  </si>
  <si>
    <t>Тарифы на питьевую воду, водоотведение и транспортировку сточных вод закрытого акционерного общества «Агентство по реконструкции и застройке нежилой зоны «Шушары» на территории Санкт-Петербурга на 2018-2022 год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3">
    <numFmt numFmtId="164" formatCode="0.0"/>
    <numFmt numFmtId="165" formatCode="0.000"/>
    <numFmt numFmtId="166" formatCode="_-* #,##0.00[$€-1]_-;\-* #,##0.00[$€-1]_-;_-* &quot;-&quot;??[$€-1]_-"/>
    <numFmt numFmtId="167" formatCode="0.0%"/>
    <numFmt numFmtId="168" formatCode="0.0%_);\(0.0%\)"/>
    <numFmt numFmtId="169" formatCode="\(#,##0.0\)"/>
    <numFmt numFmtId="170" formatCode="#,##0\ &quot;?.&quot;;\-#,##0\ &quot;?.&quot;"/>
    <numFmt numFmtId="171" formatCode="#,##0.000"/>
    <numFmt numFmtId="172" formatCode="#,##0_);[Red]\(#,##0\)"/>
    <numFmt numFmtId="173" formatCode="#,##0;\(#,##0\)"/>
    <numFmt numFmtId="174" formatCode="_-* #,##0.00\ _$_-;\-* #,##0.00\ _$_-;_-* &quot;-&quot;??\ _$_-;_-@_-"/>
    <numFmt numFmtId="175" formatCode="#.##0\.00"/>
    <numFmt numFmtId="176" formatCode="#\.00"/>
    <numFmt numFmtId="177" formatCode="_-* #,##0.00&quot;р.&quot;_-;\-* #,##0.00&quot;р.&quot;_-;_-* &quot;-&quot;??&quot;р.&quot;_-;_-@_-"/>
    <numFmt numFmtId="178" formatCode="\$#\.00"/>
    <numFmt numFmtId="179" formatCode="#\."/>
    <numFmt numFmtId="180" formatCode="@\ *."/>
    <numFmt numFmtId="181" formatCode="000000"/>
    <numFmt numFmtId="182" formatCode="General_)"/>
    <numFmt numFmtId="183" formatCode="_-* #,##0&quot;đ.&quot;_-;\-* #,##0&quot;đ.&quot;_-;_-* &quot;-&quot;&quot;đ.&quot;_-;_-@_-"/>
    <numFmt numFmtId="184" formatCode="_-* #,##0.00&quot;đ.&quot;_-;\-* #,##0.00&quot;đ.&quot;_-;_-* &quot;-&quot;??&quot;đ.&quot;_-;_-@_-"/>
    <numFmt numFmtId="185" formatCode="_(* #,##0_);_(* \(#,##0\);_(* &quot;-&quot;_);_(@_)"/>
    <numFmt numFmtId="186" formatCode="0000"/>
    <numFmt numFmtId="187" formatCode="##,#0_;\(#,##0\);&quot;-&quot;??_);@"/>
    <numFmt numFmtId="188" formatCode="*(#,##0\);*#\,##0_);&quot;-&quot;??_);@"/>
    <numFmt numFmtId="189" formatCode="_*\(#,##0\);_*#,##0_);&quot;-&quot;??_);@"/>
    <numFmt numFmtId="190" formatCode="_(* #,##0.00_);_(* \(#,##0.00\);_(* &quot;-&quot;??_);_(@_)"/>
    <numFmt numFmtId="191" formatCode="* \(#,##0\);* #,##0_);&quot;-&quot;??_);@"/>
    <numFmt numFmtId="192" formatCode="&quot;$&quot;#,##0_);[Red]\(&quot;$&quot;#,##0\)"/>
    <numFmt numFmtId="193" formatCode="_-* #,##0&quot;р.&quot;_-;\-* #,##0&quot;р.&quot;_-;_-* &quot;-&quot;&quot;р.&quot;_-;_-@_-"/>
    <numFmt numFmtId="194" formatCode="#,##0_);\(#,##0\);&quot;-&quot;??_);@"/>
    <numFmt numFmtId="195" formatCode="* #,##0_);* \(#,##0\);&quot;-&quot;??_);@"/>
    <numFmt numFmtId="196" formatCode="\$#,##0\ ;\(\$#,##0\)"/>
    <numFmt numFmtId="197" formatCode="dd\.mm\.yyyy&quot;г.&quot;"/>
    <numFmt numFmtId="198" formatCode="\M\o\n\t\h\ \D.\y\y\y\y"/>
    <numFmt numFmtId="199" formatCode="#,##0.000[$р.-419];\-#,##0.000[$р.-419]"/>
    <numFmt numFmtId="200" formatCode="_-* #,##0.0\ _$_-;\-* #,##0.0\ _$_-;_-* &quot;-&quot;??\ _$_-;_-@_-"/>
    <numFmt numFmtId="201" formatCode="#,##0.0_);\(#,##0.0\)"/>
    <numFmt numFmtId="202" formatCode="#,##0_ ;[Red]\-#,##0\ "/>
    <numFmt numFmtId="203" formatCode="#,##0_);[Blue]\(#,##0\)"/>
    <numFmt numFmtId="204" formatCode="_-* #,##0\ _P_t_s_-;\-* #,##0\ _P_t_s_-;_-* &quot;-&quot;\ _P_t_s_-;_-@_-"/>
    <numFmt numFmtId="205" formatCode="_-* #,##0.00\ _P_t_s_-;\-* #,##0.00\ _P_t_s_-;_-* &quot;-&quot;??\ _P_t_s_-;_-@_-"/>
    <numFmt numFmtId="206" formatCode="#,##0__\ \ \ \ "/>
    <numFmt numFmtId="207" formatCode="_-&quot;?&quot;* #,##0_-;\-&quot;?&quot;* #,##0_-;_-&quot;?&quot;* &quot;-&quot;_-;_-@_-"/>
    <numFmt numFmtId="208" formatCode="_-&quot;?&quot;* #,##0.00_-;\-&quot;?&quot;* #,##0.00_-;_-&quot;?&quot;* &quot;-&quot;??_-;_-@_-"/>
    <numFmt numFmtId="209" formatCode="_-* #,##0\ &quot;Pts&quot;_-;\-* #,##0\ &quot;Pts&quot;_-;_-* &quot;-&quot;\ &quot;Pts&quot;_-;_-@_-"/>
    <numFmt numFmtId="210" formatCode="_-* #,##0.00\ &quot;Pts&quot;_-;\-* #,##0.00\ &quot;Pts&quot;_-;_-* &quot;-&quot;??\ &quot;Pts&quot;_-;_-@_-"/>
    <numFmt numFmtId="211" formatCode="_-&quot;£&quot;* #,##0_-;\-&quot;£&quot;* #,##0_-;_-&quot;£&quot;* &quot;-&quot;_-;_-@_-"/>
    <numFmt numFmtId="212" formatCode="_-&quot;£&quot;* #,##0.00_-;\-&quot;£&quot;* #,##0.00_-;_-&quot;£&quot;* &quot;-&quot;??_-;_-@_-"/>
    <numFmt numFmtId="213" formatCode="_(&quot;$&quot;* #,##0_);_(&quot;$&quot;* \(#,##0\);_(&quot;$&quot;* &quot;-&quot;_);_(@_)"/>
    <numFmt numFmtId="214" formatCode="_(&quot;$&quot;* #,##0.00_);_(&quot;$&quot;* \(#,##0.00\);_(&quot;$&quot;* &quot;-&quot;??_);_(@_)"/>
    <numFmt numFmtId="215" formatCode="#,##0.00&quot;т.р.&quot;;\-#,##0.00&quot;т.р.&quot;"/>
    <numFmt numFmtId="216" formatCode="#,##0.0;[Red]#,##0.0"/>
    <numFmt numFmtId="217" formatCode="_-* #,##0_đ_._-;\-* #,##0_đ_._-;_-* &quot;-&quot;_đ_._-;_-@_-"/>
    <numFmt numFmtId="218" formatCode="_-* #,##0\ _d_._-;\-* #,##0\ _d_._-;_-* &quot;-&quot;\ _d_._-;_-@_-"/>
    <numFmt numFmtId="219" formatCode="_-* #,##0.00_đ_._-;\-* #,##0.00_đ_._-;_-* &quot;-&quot;??_đ_._-;_-@_-"/>
    <numFmt numFmtId="220" formatCode="_-* #,##0.00\ _d_._-;\-* #,##0.00\ _d_._-;_-* &quot;-&quot;??\ _d_._-;_-@_-"/>
    <numFmt numFmtId="221" formatCode="0.0_)%;\(0.0\)%"/>
    <numFmt numFmtId="222" formatCode="0.00_)%;\(0.00\)%"/>
    <numFmt numFmtId="223" formatCode="0%_);\(0%\)"/>
    <numFmt numFmtId="224" formatCode="* \(#,##0.0\);* #,##0.0_);&quot;-&quot;??_);@"/>
    <numFmt numFmtId="225" formatCode="* \(#,##0.00\);* #,##0.00_);&quot;-&quot;??_);@"/>
    <numFmt numFmtId="226" formatCode="_(* \(#,##0.0\);_(* #,##0.0_);_(* &quot;-&quot;_);_(@_)"/>
    <numFmt numFmtId="227" formatCode="_(* \(#,##0.00\);_(* #,##0.00_);_(* &quot;-&quot;_);_(@_)"/>
    <numFmt numFmtId="228" formatCode="_(* \(#,##0.000\);_(* #,##0.000_);_(* &quot;-&quot;_);_(@_)"/>
    <numFmt numFmtId="229" formatCode="#,##0.000000;[Red]#,##0.000000"/>
    <numFmt numFmtId="230" formatCode="#,##0______;;&quot;------------      &quot;"/>
    <numFmt numFmtId="231" formatCode="#,"/>
    <numFmt numFmtId="232" formatCode="_(* #,##0_);_(* \(#,##0\);_(* &quot;-&quot;??_);_(@_)"/>
    <numFmt numFmtId="233" formatCode="_(* #,##0.000_);_(* \(#,##0.000\);_(* &quot;-&quot;???_);_(@_)"/>
    <numFmt numFmtId="234" formatCode="_ * #,##0_ ;_ * \(#,##0_ ;_ * &quot;-&quot;_ ;_ @_ "/>
    <numFmt numFmtId="235" formatCode="&quot;$&quot;#,##0.000000;[Red]&quot;$&quot;#,##0.000000"/>
    <numFmt numFmtId="236" formatCode="#,##0.0000000_$"/>
    <numFmt numFmtId="237" formatCode="&quot;$&quot;\ #,##0.00"/>
    <numFmt numFmtId="238" formatCode="_ * #,##0_ ;_ * \(#,##0_)\ ;_ * &quot;-&quot;_ ;_ @_ "/>
    <numFmt numFmtId="239" formatCode="&quot;$&quot;\ #,##0"/>
    <numFmt numFmtId="240" formatCode="&quot;$&quot;"/>
    <numFmt numFmtId="241" formatCode="_._.* #,##0_)_%;_._.* \(#,##0\)_%;_._.* \ _)_%"/>
    <numFmt numFmtId="242" formatCode="yyyy"/>
    <numFmt numFmtId="243" formatCode="yyyy\ &quot;год&quot;"/>
    <numFmt numFmtId="244" formatCode="#,##0.000_ ;\-#,##0.000\ "/>
    <numFmt numFmtId="245" formatCode="#,##0.00_ ;[Red]\-#,##0.00\ "/>
    <numFmt numFmtId="246" formatCode="d\ mmm"/>
    <numFmt numFmtId="247" formatCode="_(&quot;р.&quot;* #,##0.00_);_(&quot;р.&quot;* \(#,##0.00\);_(&quot;р.&quot;* &quot;-&quot;??_);_(@_)"/>
    <numFmt numFmtId="248" formatCode="#,##0.00&quot;р.&quot;;\-#,##0.00&quot;р.&quot;"/>
    <numFmt numFmtId="249" formatCode="0.000000"/>
    <numFmt numFmtId="250" formatCode="_-* #,##0_р_._-;\-* #,##0_р_._-;_-* &quot;-&quot;_р_._-;_-@_-"/>
    <numFmt numFmtId="251" formatCode="_-* #,##0.00\ _р_._-;\-* #,##0.00\ _р_._-;_-* &quot;-&quot;??\ _р_._-;_-@_-"/>
    <numFmt numFmtId="252" formatCode="_-* #,##0.00_р_._-;\-* #,##0.00_р_._-;_-* &quot;-&quot;??_р_._-;_-@_-"/>
    <numFmt numFmtId="253" formatCode="_-* #,##0\ _$_-;\-* #,##0\ _$_-;_-* &quot;-&quot;\ _$_-;_-@_-"/>
    <numFmt numFmtId="254" formatCode="#,##0.00_ ;\-#,##0.00\ "/>
    <numFmt numFmtId="255" formatCode="#,##0.0"/>
    <numFmt numFmtId="256" formatCode="%#\.00"/>
  </numFmts>
  <fonts count="20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4"/>
      <color rgb="FF00000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3"/>
      <color theme="1"/>
      <name val="Times New Roman"/>
      <family val="1"/>
      <charset val="204"/>
    </font>
    <font>
      <b/>
      <sz val="16"/>
      <color rgb="FF000000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i/>
      <sz val="12"/>
      <color rgb="FF000000"/>
      <name val="Times New Roman"/>
      <family val="1"/>
      <charset val="204"/>
    </font>
    <font>
      <sz val="13.5"/>
      <color rgb="FF000000"/>
      <name val="Times New Roman"/>
      <family val="1"/>
      <charset val="204"/>
    </font>
    <font>
      <sz val="10"/>
      <name val="Arial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Arial Cyr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family val="2"/>
      <charset val="204"/>
    </font>
    <font>
      <sz val="1"/>
      <color indexed="8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Arial Cyr"/>
    </font>
    <font>
      <sz val="9"/>
      <name val="Arial MT"/>
    </font>
    <font>
      <b/>
      <sz val="1"/>
      <color indexed="8"/>
      <name val="Courier"/>
      <family val="1"/>
      <charset val="204"/>
    </font>
    <font>
      <sz val="10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0"/>
      <name val="PragmaticaCTT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color indexed="16"/>
      <name val="Arial Cyr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0"/>
      <name val="Arial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3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9"/>
      <name val="Arial Cyr"/>
      <family val="2"/>
      <charset val="204"/>
    </font>
    <font>
      <b/>
      <sz val="10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7"/>
      <name val="Palatino"/>
      <family val="1"/>
    </font>
    <font>
      <b/>
      <sz val="12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u/>
      <sz val="12"/>
      <name val="MS Sans Serif"/>
      <family val="2"/>
      <charset val="204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u/>
      <sz val="10"/>
      <color indexed="12"/>
      <name val="Times New Roman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i/>
      <sz val="10"/>
      <name val="PragmaticaC"/>
      <charset val="204"/>
    </font>
    <font>
      <sz val="12"/>
      <name val="Gill Sans"/>
      <charset val="204"/>
    </font>
    <font>
      <sz val="12"/>
      <name val="Gill Sans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sz val="10"/>
      <name val="MS Sans Serif"/>
      <family val="2"/>
      <charset val="204"/>
    </font>
    <font>
      <b/>
      <i/>
      <sz val="10"/>
      <name val="Arial"/>
      <family val="2"/>
      <charset val="204"/>
    </font>
    <font>
      <sz val="9"/>
      <color indexed="8"/>
      <name val="Times New Roman"/>
      <family val="1"/>
      <charset val="204"/>
    </font>
    <font>
      <b/>
      <sz val="9"/>
      <color indexed="8"/>
      <name val="Times New Roman"/>
      <family val="1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8"/>
      <name val="Arial Cyr"/>
      <family val="2"/>
      <charset val="204"/>
    </font>
    <font>
      <b/>
      <sz val="12"/>
      <name val="MS Sans Serif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b/>
      <sz val="8"/>
      <name val="Arial"/>
      <family val="2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b/>
      <sz val="8"/>
      <name val="Arial CYR"/>
      <family val="2"/>
      <charset val="204"/>
    </font>
    <font>
      <u/>
      <sz val="9"/>
      <color theme="10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"/>
      <color indexed="12"/>
      <name val="Tahoma"/>
      <family val="2"/>
      <charset val="204"/>
    </font>
    <font>
      <u/>
      <sz val="11"/>
      <color indexed="12"/>
      <name val="Calibri"/>
      <family val="2"/>
      <charset val="204"/>
    </font>
    <font>
      <u/>
      <sz val="10"/>
      <color indexed="12"/>
      <name val="Arial Cyr"/>
      <family val="2"/>
      <charset val="204"/>
    </font>
    <font>
      <u/>
      <sz val="10"/>
      <color theme="10"/>
      <name val="Times New Roman"/>
      <family val="2"/>
      <charset val="204"/>
    </font>
    <font>
      <u/>
      <sz val="9.3000000000000007"/>
      <color theme="10"/>
      <name val="Arial Cyr"/>
      <charset val="204"/>
    </font>
    <font>
      <b/>
      <sz val="9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4"/>
      <name val="Franklin Gothic Medium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</font>
    <font>
      <sz val="9"/>
      <color indexed="8"/>
      <name val="Tahoma"/>
      <family val="2"/>
      <charset val="204"/>
    </font>
    <font>
      <b/>
      <sz val="14"/>
      <name val="Arial Cyr"/>
      <family val="2"/>
      <charset val="204"/>
    </font>
    <font>
      <b/>
      <i/>
      <sz val="10"/>
      <color indexed="60"/>
      <name val="Arial Cyr"/>
      <family val="2"/>
      <charset val="204"/>
    </font>
    <font>
      <b/>
      <sz val="14"/>
      <name val="Arial"/>
      <family val="2"/>
      <charset val="204"/>
    </font>
    <font>
      <b/>
      <sz val="14"/>
      <name val="Verdana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9"/>
      <color theme="1"/>
      <name val="Tahoma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11"/>
      <color rgb="FF000000"/>
      <name val="Calibri"/>
      <family val="2"/>
      <charset val="204"/>
    </font>
    <font>
      <sz val="11"/>
      <color indexed="8"/>
      <name val="Times New Roman"/>
      <family val="2"/>
      <charset val="204"/>
    </font>
    <font>
      <sz val="10"/>
      <color theme="1"/>
      <name val="Arial Cyr"/>
      <family val="2"/>
      <charset val="204"/>
    </font>
    <font>
      <sz val="10"/>
      <color theme="1"/>
      <name val="Times New Roman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9"/>
      <color indexed="9"/>
      <name val="Tahoma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sz val="10"/>
      <color indexed="8"/>
      <name val="Times New Roman"/>
      <family val="2"/>
      <charset val="204"/>
    </font>
    <font>
      <i/>
      <sz val="8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8"/>
      <name val="Arial"/>
      <family val="2"/>
    </font>
    <font>
      <sz val="6"/>
      <color theme="1"/>
      <name val="Times New Roman"/>
      <family val="1"/>
      <charset val="204"/>
    </font>
    <font>
      <sz val="6"/>
      <color indexed="8"/>
      <name val="Times New Roman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9"/>
      <name val="Tahoma"/>
      <family val="2"/>
    </font>
    <font>
      <sz val="12"/>
      <color theme="1"/>
      <name val="Times New Roman"/>
      <family val="1"/>
      <charset val="204"/>
    </font>
    <font>
      <sz val="13.5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3.5"/>
      <color rgb="FF000000"/>
      <name val="Times New Roman"/>
      <family val="1"/>
      <charset val="204"/>
    </font>
  </fonts>
  <fills count="7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3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5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6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986">
    <xf numFmtId="0" fontId="0" fillId="0" borderId="0"/>
    <xf numFmtId="0" fontId="1" fillId="0" borderId="0"/>
    <xf numFmtId="0" fontId="1" fillId="0" borderId="0"/>
    <xf numFmtId="0" fontId="18" fillId="0" borderId="0"/>
    <xf numFmtId="0" fontId="19" fillId="0" borderId="0"/>
    <xf numFmtId="166" fontId="19" fillId="0" borderId="0"/>
    <xf numFmtId="0" fontId="20" fillId="0" borderId="0"/>
    <xf numFmtId="0" fontId="18" fillId="0" borderId="0"/>
    <xf numFmtId="0" fontId="18" fillId="0" borderId="0"/>
    <xf numFmtId="166" fontId="18" fillId="0" borderId="0"/>
    <xf numFmtId="167" fontId="21" fillId="0" borderId="0">
      <alignment vertical="top"/>
    </xf>
    <xf numFmtId="167" fontId="22" fillId="0" borderId="0">
      <alignment vertical="top"/>
    </xf>
    <xf numFmtId="168" fontId="22" fillId="2" borderId="0">
      <alignment vertical="top"/>
    </xf>
    <xf numFmtId="167" fontId="22" fillId="3" borderId="0">
      <alignment vertical="top"/>
    </xf>
    <xf numFmtId="0" fontId="18" fillId="0" borderId="0"/>
    <xf numFmtId="166" fontId="18" fillId="0" borderId="0"/>
    <xf numFmtId="169" fontId="18" fillId="0" borderId="0" applyFont="0" applyFill="0" applyBorder="0" applyAlignment="0" applyProtection="0"/>
    <xf numFmtId="0" fontId="23" fillId="0" borderId="0"/>
    <xf numFmtId="170" fontId="18" fillId="0" borderId="0" applyFont="0" applyFill="0" applyBorder="0" applyAlignment="0" applyProtection="0"/>
    <xf numFmtId="171" fontId="23" fillId="0" borderId="0"/>
    <xf numFmtId="40" fontId="24" fillId="0" borderId="0" applyFont="0" applyFill="0" applyBorder="0" applyAlignment="0" applyProtection="0"/>
    <xf numFmtId="0" fontId="25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19" fillId="0" borderId="0"/>
    <xf numFmtId="0" fontId="20" fillId="0" borderId="0"/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0" fontId="19" fillId="0" borderId="0"/>
    <xf numFmtId="0" fontId="28" fillId="0" borderId="0">
      <alignment vertical="top"/>
    </xf>
    <xf numFmtId="0" fontId="28" fillId="0" borderId="0">
      <alignment vertical="top"/>
    </xf>
    <xf numFmtId="0" fontId="20" fillId="0" borderId="0"/>
    <xf numFmtId="0" fontId="20" fillId="0" borderId="0"/>
    <xf numFmtId="0" fontId="20" fillId="0" borderId="0"/>
    <xf numFmtId="172" fontId="21" fillId="0" borderId="0">
      <alignment vertical="top"/>
    </xf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3" fontId="18" fillId="4" borderId="10">
      <alignment wrapText="1"/>
      <protection locked="0"/>
    </xf>
    <xf numFmtId="173" fontId="18" fillId="4" borderId="10">
      <alignment wrapText="1"/>
      <protection locked="0"/>
    </xf>
    <xf numFmtId="173" fontId="18" fillId="4" borderId="10">
      <alignment wrapText="1"/>
      <protection locked="0"/>
    </xf>
    <xf numFmtId="173" fontId="18" fillId="4" borderId="10">
      <alignment wrapText="1"/>
      <protection locked="0"/>
    </xf>
    <xf numFmtId="173" fontId="18" fillId="4" borderId="10">
      <alignment wrapText="1"/>
      <protection locked="0"/>
    </xf>
    <xf numFmtId="173" fontId="18" fillId="4" borderId="10">
      <alignment wrapText="1"/>
      <protection locked="0"/>
    </xf>
    <xf numFmtId="173" fontId="18" fillId="4" borderId="10">
      <alignment wrapText="1"/>
      <protection locked="0"/>
    </xf>
    <xf numFmtId="173" fontId="18" fillId="4" borderId="10">
      <alignment wrapText="1"/>
      <protection locked="0"/>
    </xf>
    <xf numFmtId="173" fontId="18" fillId="4" borderId="10">
      <alignment wrapText="1"/>
      <protection locked="0"/>
    </xf>
    <xf numFmtId="173" fontId="18" fillId="4" borderId="10">
      <alignment wrapText="1"/>
      <protection locked="0"/>
    </xf>
    <xf numFmtId="173" fontId="18" fillId="4" borderId="10">
      <alignment wrapText="1"/>
      <protection locked="0"/>
    </xf>
    <xf numFmtId="173" fontId="18" fillId="4" borderId="10">
      <alignment wrapText="1"/>
      <protection locked="0"/>
    </xf>
    <xf numFmtId="173" fontId="18" fillId="4" borderId="10">
      <alignment wrapText="1"/>
      <protection locked="0"/>
    </xf>
    <xf numFmtId="173" fontId="18" fillId="4" borderId="10">
      <alignment wrapText="1"/>
      <protection locked="0"/>
    </xf>
    <xf numFmtId="173" fontId="18" fillId="4" borderId="10">
      <alignment wrapText="1"/>
      <protection locked="0"/>
    </xf>
    <xf numFmtId="173" fontId="18" fillId="4" borderId="10">
      <alignment wrapText="1"/>
      <protection locked="0"/>
    </xf>
    <xf numFmtId="173" fontId="18" fillId="4" borderId="10">
      <alignment wrapText="1"/>
      <protection locked="0"/>
    </xf>
    <xf numFmtId="173" fontId="18" fillId="4" borderId="10">
      <alignment wrapText="1"/>
      <protection locked="0"/>
    </xf>
    <xf numFmtId="173" fontId="18" fillId="4" borderId="10">
      <alignment wrapText="1"/>
      <protection locked="0"/>
    </xf>
    <xf numFmtId="173" fontId="18" fillId="4" borderId="10">
      <alignment wrapText="1"/>
      <protection locked="0"/>
    </xf>
    <xf numFmtId="173" fontId="18" fillId="4" borderId="10">
      <alignment wrapText="1"/>
      <protection locked="0"/>
    </xf>
    <xf numFmtId="173" fontId="18" fillId="4" borderId="10">
      <alignment wrapText="1"/>
      <protection locked="0"/>
    </xf>
    <xf numFmtId="173" fontId="18" fillId="4" borderId="10">
      <alignment wrapText="1"/>
      <protection locked="0"/>
    </xf>
    <xf numFmtId="173" fontId="18" fillId="4" borderId="10">
      <alignment wrapText="1"/>
      <protection locked="0"/>
    </xf>
    <xf numFmtId="173" fontId="18" fillId="4" borderId="10">
      <alignment wrapText="1"/>
      <protection locked="0"/>
    </xf>
    <xf numFmtId="173" fontId="18" fillId="4" borderId="10">
      <alignment wrapText="1"/>
      <protection locked="0"/>
    </xf>
    <xf numFmtId="173" fontId="18" fillId="4" borderId="10">
      <alignment wrapText="1"/>
      <protection locked="0"/>
    </xf>
    <xf numFmtId="173" fontId="18" fillId="4" borderId="10">
      <alignment wrapText="1"/>
      <protection locked="0"/>
    </xf>
    <xf numFmtId="173" fontId="18" fillId="4" borderId="10">
      <alignment wrapText="1"/>
      <protection locked="0"/>
    </xf>
    <xf numFmtId="173" fontId="18" fillId="4" borderId="10">
      <alignment wrapText="1"/>
      <protection locked="0"/>
    </xf>
    <xf numFmtId="173" fontId="18" fillId="4" borderId="10">
      <alignment wrapText="1"/>
      <protection locked="0"/>
    </xf>
    <xf numFmtId="173" fontId="18" fillId="4" borderId="10">
      <alignment wrapText="1"/>
      <protection locked="0"/>
    </xf>
    <xf numFmtId="173" fontId="18" fillId="4" borderId="10">
      <alignment wrapText="1"/>
      <protection locked="0"/>
    </xf>
    <xf numFmtId="173" fontId="18" fillId="4" borderId="10">
      <alignment wrapText="1"/>
      <protection locked="0"/>
    </xf>
    <xf numFmtId="173" fontId="18" fillId="4" borderId="10">
      <alignment wrapText="1"/>
      <protection locked="0"/>
    </xf>
    <xf numFmtId="173" fontId="18" fillId="4" borderId="10">
      <alignment wrapText="1"/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8" fillId="0" borderId="0">
      <alignment vertical="top"/>
    </xf>
    <xf numFmtId="0" fontId="19" fillId="0" borderId="0"/>
    <xf numFmtId="0" fontId="28" fillId="0" borderId="0">
      <alignment vertical="top"/>
    </xf>
    <xf numFmtId="0" fontId="19" fillId="0" borderId="0"/>
    <xf numFmtId="0" fontId="20" fillId="0" borderId="0"/>
    <xf numFmtId="0" fontId="19" fillId="0" borderId="0"/>
    <xf numFmtId="0" fontId="28" fillId="0" borderId="0">
      <alignment vertical="top"/>
    </xf>
    <xf numFmtId="0" fontId="28" fillId="0" borderId="0">
      <alignment vertical="top"/>
    </xf>
    <xf numFmtId="0" fontId="19" fillId="0" borderId="0"/>
    <xf numFmtId="166" fontId="19" fillId="0" borderId="0"/>
    <xf numFmtId="0" fontId="20" fillId="0" borderId="0"/>
    <xf numFmtId="166" fontId="20" fillId="0" borderId="0"/>
    <xf numFmtId="0" fontId="20" fillId="0" borderId="0"/>
    <xf numFmtId="166" fontId="20" fillId="0" borderId="0"/>
    <xf numFmtId="0" fontId="19" fillId="0" borderId="0"/>
    <xf numFmtId="166" fontId="19" fillId="0" borderId="0"/>
    <xf numFmtId="0" fontId="19" fillId="0" borderId="0"/>
    <xf numFmtId="166" fontId="19" fillId="0" borderId="0"/>
    <xf numFmtId="166" fontId="20" fillId="0" borderId="0"/>
    <xf numFmtId="166" fontId="20" fillId="0" borderId="0"/>
    <xf numFmtId="0" fontId="20" fillId="0" borderId="0"/>
    <xf numFmtId="0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166" fontId="20" fillId="0" borderId="0"/>
    <xf numFmtId="0" fontId="23" fillId="0" borderId="0"/>
    <xf numFmtId="166" fontId="23" fillId="0" borderId="0"/>
    <xf numFmtId="0" fontId="23" fillId="0" borderId="0"/>
    <xf numFmtId="166" fontId="23" fillId="0" borderId="0"/>
    <xf numFmtId="0" fontId="23" fillId="0" borderId="0"/>
    <xf numFmtId="166" fontId="23" fillId="0" borderId="0"/>
    <xf numFmtId="0" fontId="23" fillId="0" borderId="0"/>
    <xf numFmtId="166" fontId="23" fillId="0" borderId="0"/>
    <xf numFmtId="0" fontId="19" fillId="0" borderId="0"/>
    <xf numFmtId="0" fontId="19" fillId="0" borderId="0"/>
    <xf numFmtId="166" fontId="19" fillId="0" borderId="0"/>
    <xf numFmtId="0" fontId="20" fillId="0" borderId="0"/>
    <xf numFmtId="166" fontId="20" fillId="0" borderId="0"/>
    <xf numFmtId="0" fontId="19" fillId="0" borderId="0"/>
    <xf numFmtId="166" fontId="19" fillId="0" borderId="0"/>
    <xf numFmtId="0" fontId="20" fillId="0" borderId="0"/>
    <xf numFmtId="166" fontId="20" fillId="0" borderId="0"/>
    <xf numFmtId="0" fontId="19" fillId="0" borderId="0"/>
    <xf numFmtId="166" fontId="19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0" fontId="20" fillId="0" borderId="0"/>
    <xf numFmtId="0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166" fontId="20" fillId="0" borderId="0"/>
    <xf numFmtId="0" fontId="20" fillId="0" borderId="0"/>
    <xf numFmtId="166" fontId="20" fillId="0" borderId="0"/>
    <xf numFmtId="166" fontId="20" fillId="0" borderId="0"/>
    <xf numFmtId="0" fontId="29" fillId="0" borderId="0"/>
    <xf numFmtId="0" fontId="29" fillId="0" borderId="0"/>
    <xf numFmtId="166" fontId="29" fillId="0" borderId="0"/>
    <xf numFmtId="0" fontId="23" fillId="0" borderId="0"/>
    <xf numFmtId="166" fontId="23" fillId="0" borderId="0"/>
    <xf numFmtId="0" fontId="23" fillId="0" borderId="0"/>
    <xf numFmtId="166" fontId="23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166" fontId="20" fillId="0" borderId="0"/>
    <xf numFmtId="0" fontId="19" fillId="0" borderId="0"/>
    <xf numFmtId="166" fontId="19" fillId="0" borderId="0"/>
    <xf numFmtId="0" fontId="19" fillId="0" borderId="0"/>
    <xf numFmtId="166" fontId="19" fillId="0" borderId="0"/>
    <xf numFmtId="0" fontId="20" fillId="0" borderId="0"/>
    <xf numFmtId="0" fontId="19" fillId="0" borderId="0"/>
    <xf numFmtId="166" fontId="19" fillId="0" borderId="0"/>
    <xf numFmtId="166" fontId="20" fillId="0" borderId="0"/>
    <xf numFmtId="0" fontId="20" fillId="0" borderId="0"/>
    <xf numFmtId="166" fontId="20" fillId="0" borderId="0"/>
    <xf numFmtId="0" fontId="27" fillId="0" borderId="0">
      <protection locked="0"/>
    </xf>
    <xf numFmtId="0" fontId="27" fillId="0" borderId="0">
      <protection locked="0"/>
    </xf>
    <xf numFmtId="0" fontId="19" fillId="0" borderId="0"/>
    <xf numFmtId="0" fontId="19" fillId="0" borderId="0"/>
    <xf numFmtId="166" fontId="19" fillId="0" borderId="0"/>
    <xf numFmtId="0" fontId="20" fillId="0" borderId="0"/>
    <xf numFmtId="166" fontId="20" fillId="0" borderId="0"/>
    <xf numFmtId="0" fontId="20" fillId="0" borderId="0"/>
    <xf numFmtId="166" fontId="20" fillId="0" borderId="0"/>
    <xf numFmtId="166" fontId="19" fillId="0" borderId="0"/>
    <xf numFmtId="166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172" fontId="21" fillId="0" borderId="0">
      <alignment vertical="top"/>
    </xf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19" fillId="0" borderId="0"/>
    <xf numFmtId="166" fontId="19" fillId="0" borderId="0"/>
    <xf numFmtId="0" fontId="19" fillId="0" borderId="0"/>
    <xf numFmtId="166" fontId="19" fillId="0" borderId="0"/>
    <xf numFmtId="0" fontId="30" fillId="0" borderId="0"/>
    <xf numFmtId="0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166" fontId="20" fillId="0" borderId="0"/>
    <xf numFmtId="172" fontId="21" fillId="0" borderId="0">
      <alignment vertical="top"/>
    </xf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166" fontId="20" fillId="0" borderId="0"/>
    <xf numFmtId="166" fontId="19" fillId="0" borderId="0"/>
    <xf numFmtId="166" fontId="20" fillId="0" borderId="0"/>
    <xf numFmtId="0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72" fontId="21" fillId="0" borderId="0">
      <alignment vertical="top"/>
    </xf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19" fillId="0" borderId="0"/>
    <xf numFmtId="0" fontId="20" fillId="0" borderId="0"/>
    <xf numFmtId="166" fontId="20" fillId="0" borderId="0"/>
    <xf numFmtId="0" fontId="28" fillId="0" borderId="0">
      <alignment vertical="top"/>
    </xf>
    <xf numFmtId="166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166" fontId="20" fillId="0" borderId="0"/>
    <xf numFmtId="166" fontId="20" fillId="0" borderId="0"/>
    <xf numFmtId="0" fontId="19" fillId="0" borderId="0"/>
    <xf numFmtId="166" fontId="19" fillId="0" borderId="0"/>
    <xf numFmtId="0" fontId="19" fillId="0" borderId="0"/>
    <xf numFmtId="166" fontId="19" fillId="0" borderId="0"/>
    <xf numFmtId="166" fontId="19" fillId="0" borderId="0"/>
    <xf numFmtId="0" fontId="20" fillId="0" borderId="0"/>
    <xf numFmtId="0" fontId="20" fillId="0" borderId="0"/>
    <xf numFmtId="166" fontId="20" fillId="0" borderId="0"/>
    <xf numFmtId="0" fontId="19" fillId="0" borderId="0"/>
    <xf numFmtId="166" fontId="19" fillId="0" borderId="0"/>
    <xf numFmtId="0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0" fontId="23" fillId="0" borderId="0"/>
    <xf numFmtId="0" fontId="23" fillId="0" borderId="0"/>
    <xf numFmtId="166" fontId="23" fillId="0" borderId="0"/>
    <xf numFmtId="166" fontId="23" fillId="0" borderId="0"/>
    <xf numFmtId="166" fontId="23" fillId="0" borderId="0"/>
    <xf numFmtId="0" fontId="20" fillId="0" borderId="0"/>
    <xf numFmtId="166" fontId="20" fillId="0" borderId="0"/>
    <xf numFmtId="174" fontId="23" fillId="0" borderId="0" applyFont="0" applyFill="0" applyBorder="0" applyAlignment="0" applyProtection="0"/>
    <xf numFmtId="175" fontId="27" fillId="0" borderId="0">
      <protection locked="0"/>
    </xf>
    <xf numFmtId="175" fontId="27" fillId="0" borderId="0">
      <protection locked="0"/>
    </xf>
    <xf numFmtId="175" fontId="27" fillId="0" borderId="0">
      <protection locked="0"/>
    </xf>
    <xf numFmtId="176" fontId="27" fillId="0" borderId="0">
      <protection locked="0"/>
    </xf>
    <xf numFmtId="176" fontId="27" fillId="0" borderId="0">
      <protection locked="0"/>
    </xf>
    <xf numFmtId="176" fontId="27" fillId="0" borderId="0">
      <protection locked="0"/>
    </xf>
    <xf numFmtId="175" fontId="27" fillId="0" borderId="0">
      <protection locked="0"/>
    </xf>
    <xf numFmtId="175" fontId="27" fillId="0" borderId="0">
      <protection locked="0"/>
    </xf>
    <xf numFmtId="175" fontId="27" fillId="0" borderId="0">
      <protection locked="0"/>
    </xf>
    <xf numFmtId="177" fontId="27" fillId="0" borderId="0">
      <protection locked="0"/>
    </xf>
    <xf numFmtId="176" fontId="27" fillId="0" borderId="0">
      <protection locked="0"/>
    </xf>
    <xf numFmtId="176" fontId="27" fillId="0" borderId="0">
      <protection locked="0"/>
    </xf>
    <xf numFmtId="176" fontId="27" fillId="0" borderId="0">
      <protection locked="0"/>
    </xf>
    <xf numFmtId="177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7" fontId="27" fillId="0" borderId="0">
      <protection locked="0"/>
    </xf>
    <xf numFmtId="179" fontId="27" fillId="0" borderId="16">
      <protection locked="0"/>
    </xf>
    <xf numFmtId="179" fontId="27" fillId="0" borderId="16">
      <protection locked="0"/>
    </xf>
    <xf numFmtId="179" fontId="27" fillId="0" borderId="16">
      <protection locked="0"/>
    </xf>
    <xf numFmtId="179" fontId="27" fillId="0" borderId="16">
      <protection locked="0"/>
    </xf>
    <xf numFmtId="179" fontId="31" fillId="0" borderId="0">
      <protection locked="0"/>
    </xf>
    <xf numFmtId="179" fontId="31" fillId="0" borderId="0">
      <protection locked="0"/>
    </xf>
    <xf numFmtId="179" fontId="31" fillId="0" borderId="0">
      <protection locked="0"/>
    </xf>
    <xf numFmtId="179" fontId="31" fillId="0" borderId="0">
      <protection locked="0"/>
    </xf>
    <xf numFmtId="179" fontId="31" fillId="0" borderId="0">
      <protection locked="0"/>
    </xf>
    <xf numFmtId="179" fontId="31" fillId="0" borderId="0">
      <protection locked="0"/>
    </xf>
    <xf numFmtId="179" fontId="27" fillId="0" borderId="16">
      <protection locked="0"/>
    </xf>
    <xf numFmtId="179" fontId="27" fillId="0" borderId="16">
      <protection locked="0"/>
    </xf>
    <xf numFmtId="179" fontId="27" fillId="0" borderId="16">
      <protection locked="0"/>
    </xf>
    <xf numFmtId="0" fontId="23" fillId="0" borderId="0"/>
    <xf numFmtId="180" fontId="32" fillId="0" borderId="0">
      <alignment horizontal="center"/>
    </xf>
    <xf numFmtId="0" fontId="33" fillId="5" borderId="0"/>
    <xf numFmtId="0" fontId="33" fillId="5" borderId="0"/>
    <xf numFmtId="166" fontId="33" fillId="5" borderId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6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12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11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8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13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9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4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8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9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9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18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7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1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4" fontId="35" fillId="0" borderId="2">
      <alignment horizontal="right" vertical="top"/>
    </xf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0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2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9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21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18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3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11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181" fontId="37" fillId="0" borderId="0" applyFont="0" applyFill="0" applyBorder="0">
      <alignment horizontal="center"/>
    </xf>
    <xf numFmtId="4" fontId="35" fillId="0" borderId="2">
      <alignment horizontal="right" vertical="top"/>
    </xf>
    <xf numFmtId="0" fontId="38" fillId="0" borderId="0">
      <alignment horizontal="right"/>
    </xf>
    <xf numFmtId="0" fontId="39" fillId="0" borderId="17"/>
    <xf numFmtId="166" fontId="39" fillId="0" borderId="17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29" fillId="0" borderId="0"/>
    <xf numFmtId="0" fontId="29" fillId="0" borderId="0"/>
    <xf numFmtId="166" fontId="29" fillId="0" borderId="0"/>
    <xf numFmtId="182" fontId="41" fillId="0" borderId="18">
      <protection locked="0"/>
    </xf>
    <xf numFmtId="183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3" fillId="28" borderId="0"/>
    <xf numFmtId="0" fontId="44" fillId="28" borderId="0"/>
    <xf numFmtId="10" fontId="45" fillId="0" borderId="0" applyNumberFormat="0" applyFill="0" applyBorder="0" applyAlignment="0"/>
    <xf numFmtId="0" fontId="46" fillId="0" borderId="0"/>
    <xf numFmtId="0" fontId="47" fillId="18" borderId="19" applyNumberFormat="0" applyAlignment="0" applyProtection="0"/>
    <xf numFmtId="0" fontId="47" fillId="18" borderId="19" applyNumberFormat="0" applyAlignment="0" applyProtection="0"/>
    <xf numFmtId="0" fontId="47" fillId="18" borderId="19" applyNumberFormat="0" applyAlignment="0" applyProtection="0"/>
    <xf numFmtId="0" fontId="47" fillId="18" borderId="19" applyNumberFormat="0" applyAlignment="0" applyProtection="0"/>
    <xf numFmtId="0" fontId="48" fillId="0" borderId="0" applyFill="0" applyBorder="0" applyProtection="0">
      <alignment horizontal="center"/>
      <protection locked="0"/>
    </xf>
    <xf numFmtId="185" fontId="41" fillId="29" borderId="20">
      <alignment vertical="center"/>
    </xf>
    <xf numFmtId="0" fontId="49" fillId="30" borderId="21" applyNumberFormat="0" applyAlignment="0" applyProtection="0"/>
    <xf numFmtId="0" fontId="49" fillId="30" borderId="21" applyNumberFormat="0" applyAlignment="0" applyProtection="0"/>
    <xf numFmtId="0" fontId="50" fillId="0" borderId="2">
      <alignment horizontal="left" vertical="center"/>
    </xf>
    <xf numFmtId="0" fontId="50" fillId="0" borderId="2">
      <alignment horizontal="left" vertical="center"/>
    </xf>
    <xf numFmtId="166" fontId="50" fillId="0" borderId="2">
      <alignment horizontal="left" vertical="center"/>
    </xf>
    <xf numFmtId="166" fontId="50" fillId="0" borderId="2">
      <alignment horizontal="left" vertical="center"/>
    </xf>
    <xf numFmtId="186" fontId="18" fillId="0" borderId="22" applyFont="0" applyFill="0" applyBorder="0" applyProtection="0">
      <alignment horizontal="center"/>
      <protection locked="0"/>
    </xf>
    <xf numFmtId="0" fontId="27" fillId="0" borderId="0">
      <protection locked="0"/>
    </xf>
    <xf numFmtId="185" fontId="18" fillId="0" borderId="0" applyFont="0" applyFill="0" applyBorder="0" applyAlignment="0" applyProtection="0"/>
    <xf numFmtId="0" fontId="51" fillId="0" borderId="0" applyFont="0" applyFill="0" applyBorder="0" applyAlignment="0" applyProtection="0">
      <alignment horizontal="right"/>
    </xf>
    <xf numFmtId="0" fontId="51" fillId="0" borderId="0" applyFont="0" applyFill="0" applyBorder="0" applyAlignment="0" applyProtection="0">
      <alignment horizontal="right"/>
    </xf>
    <xf numFmtId="166" fontId="51" fillId="0" borderId="0" applyFont="0" applyFill="0" applyBorder="0" applyAlignment="0" applyProtection="0">
      <alignment horizontal="right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0" fontId="51" fillId="0" borderId="0" applyFont="0" applyFill="0" applyBorder="0" applyAlignment="0" applyProtection="0">
      <alignment horizontal="right"/>
    </xf>
    <xf numFmtId="0" fontId="51" fillId="0" borderId="0" applyFont="0" applyFill="0" applyBorder="0" applyAlignment="0" applyProtection="0">
      <alignment horizontal="right"/>
    </xf>
    <xf numFmtId="166" fontId="51" fillId="0" borderId="0" applyFont="0" applyFill="0" applyBorder="0" applyAlignment="0" applyProtection="0">
      <alignment horizontal="right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90" fontId="18" fillId="0" borderId="0" applyFont="0" applyFill="0" applyBorder="0" applyAlignment="0" applyProtection="0"/>
    <xf numFmtId="3" fontId="52" fillId="0" borderId="0" applyFont="0" applyFill="0" applyBorder="0" applyAlignment="0" applyProtection="0"/>
    <xf numFmtId="0" fontId="53" fillId="0" borderId="0" applyFill="0" applyBorder="0" applyAlignment="0" applyProtection="0">
      <protection locked="0"/>
    </xf>
    <xf numFmtId="191" fontId="46" fillId="0" borderId="0" applyFill="0" applyBorder="0" applyProtection="0"/>
    <xf numFmtId="191" fontId="46" fillId="0" borderId="23" applyFill="0" applyProtection="0"/>
    <xf numFmtId="191" fontId="46" fillId="0" borderId="23" applyFill="0" applyProtection="0"/>
    <xf numFmtId="191" fontId="46" fillId="0" borderId="16" applyFill="0" applyProtection="0"/>
    <xf numFmtId="182" fontId="54" fillId="31" borderId="18"/>
    <xf numFmtId="0" fontId="27" fillId="0" borderId="0">
      <protection locked="0"/>
    </xf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93" fontId="23" fillId="0" borderId="0" applyFont="0" applyFill="0" applyBorder="0" applyAlignment="0" applyProtection="0"/>
    <xf numFmtId="0" fontId="51" fillId="0" borderId="0" applyFont="0" applyFill="0" applyBorder="0" applyAlignment="0" applyProtection="0">
      <alignment horizontal="right"/>
    </xf>
    <xf numFmtId="0" fontId="51" fillId="0" borderId="0" applyFont="0" applyFill="0" applyBorder="0" applyAlignment="0" applyProtection="0">
      <alignment horizontal="right"/>
    </xf>
    <xf numFmtId="166" fontId="51" fillId="0" borderId="0" applyFont="0" applyFill="0" applyBorder="0" applyAlignment="0" applyProtection="0">
      <alignment horizontal="right"/>
    </xf>
    <xf numFmtId="194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0" fontId="51" fillId="0" borderId="0" applyFont="0" applyFill="0" applyBorder="0" applyAlignment="0" applyProtection="0">
      <alignment horizontal="right"/>
    </xf>
    <xf numFmtId="0" fontId="51" fillId="0" borderId="0" applyFont="0" applyFill="0" applyBorder="0" applyAlignment="0" applyProtection="0">
      <alignment horizontal="right"/>
    </xf>
    <xf numFmtId="166" fontId="51" fillId="0" borderId="0" applyFont="0" applyFill="0" applyBorder="0" applyAlignment="0" applyProtection="0">
      <alignment horizontal="right"/>
    </xf>
    <xf numFmtId="37" fontId="28" fillId="0" borderId="24" applyFont="0" applyFill="0" applyBorder="0"/>
    <xf numFmtId="37" fontId="55" fillId="0" borderId="24" applyFont="0" applyFill="0" applyBorder="0">
      <protection locked="0"/>
    </xf>
    <xf numFmtId="37" fontId="56" fillId="2" borderId="2" applyFill="0" applyBorder="0" applyProtection="0"/>
    <xf numFmtId="37" fontId="55" fillId="0" borderId="24" applyFill="0" applyBorder="0">
      <protection locked="0"/>
    </xf>
    <xf numFmtId="177" fontId="23" fillId="0" borderId="0" applyFont="0" applyFill="0" applyBorder="0" applyAlignment="0" applyProtection="0"/>
    <xf numFmtId="196" fontId="52" fillId="0" borderId="0" applyFont="0" applyFill="0" applyBorder="0" applyAlignment="0" applyProtection="0"/>
    <xf numFmtId="0" fontId="51" fillId="0" borderId="0" applyFill="0" applyBorder="0" applyProtection="0">
      <alignment vertical="center"/>
    </xf>
    <xf numFmtId="0" fontId="51" fillId="0" borderId="0" applyFill="0" applyBorder="0" applyProtection="0">
      <alignment vertical="center"/>
    </xf>
    <xf numFmtId="166" fontId="51" fillId="0" borderId="0" applyFill="0" applyBorder="0" applyProtection="0">
      <alignment vertical="center"/>
    </xf>
    <xf numFmtId="0" fontId="57" fillId="4" borderId="25" applyNumberFormat="0" applyFont="0" applyBorder="0" applyAlignment="0" applyProtection="0"/>
    <xf numFmtId="0" fontId="43" fillId="32" borderId="0"/>
    <xf numFmtId="0" fontId="44" fillId="33" borderId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5" fontId="58" fillId="0" borderId="14" applyFont="0" applyFill="0" applyBorder="0" applyAlignment="0">
      <alignment horizontal="centerContinuous"/>
    </xf>
    <xf numFmtId="197" fontId="58" fillId="0" borderId="14" applyFont="0" applyFill="0" applyBorder="0" applyAlignment="0">
      <alignment horizontal="centerContinuous"/>
    </xf>
    <xf numFmtId="198" fontId="27" fillId="0" borderId="0">
      <protection locked="0"/>
    </xf>
    <xf numFmtId="14" fontId="59" fillId="0" borderId="0">
      <alignment vertical="top"/>
    </xf>
    <xf numFmtId="195" fontId="46" fillId="0" borderId="0" applyFill="0" applyBorder="0" applyProtection="0"/>
    <xf numFmtId="195" fontId="46" fillId="0" borderId="23" applyFill="0" applyProtection="0"/>
    <xf numFmtId="195" fontId="46" fillId="0" borderId="23" applyFill="0" applyProtection="0"/>
    <xf numFmtId="195" fontId="46" fillId="0" borderId="16" applyFill="0" applyProtection="0"/>
    <xf numFmtId="199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0" fontId="51" fillId="0" borderId="26" applyNumberFormat="0" applyFont="0" applyFill="0" applyAlignment="0" applyProtection="0"/>
    <xf numFmtId="0" fontId="51" fillId="0" borderId="26" applyNumberFormat="0" applyFont="0" applyFill="0" applyAlignment="0" applyProtection="0"/>
    <xf numFmtId="166" fontId="51" fillId="0" borderId="26" applyNumberFormat="0" applyFon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6" fontId="60" fillId="0" borderId="0" applyNumberFormat="0" applyFill="0" applyBorder="0" applyAlignment="0" applyProtection="0"/>
    <xf numFmtId="172" fontId="61" fillId="0" borderId="0">
      <alignment vertical="top"/>
    </xf>
    <xf numFmtId="172" fontId="61" fillId="0" borderId="0">
      <alignment vertical="top"/>
    </xf>
    <xf numFmtId="38" fontId="61" fillId="0" borderId="0">
      <alignment vertical="top"/>
    </xf>
    <xf numFmtId="38" fontId="61" fillId="0" borderId="0">
      <alignment vertical="top"/>
    </xf>
    <xf numFmtId="166" fontId="59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37" fontId="18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4" fontId="63" fillId="0" borderId="0" applyFill="0" applyBorder="0" applyAlignment="0" applyProtection="0"/>
    <xf numFmtId="164" fontId="21" fillId="0" borderId="0" applyFill="0" applyBorder="0" applyAlignment="0" applyProtection="0"/>
    <xf numFmtId="164" fontId="64" fillId="0" borderId="0" applyFill="0" applyBorder="0" applyAlignment="0" applyProtection="0"/>
    <xf numFmtId="164" fontId="65" fillId="0" borderId="0" applyFill="0" applyBorder="0" applyAlignment="0" applyProtection="0"/>
    <xf numFmtId="164" fontId="66" fillId="0" borderId="0" applyFill="0" applyBorder="0" applyAlignment="0" applyProtection="0"/>
    <xf numFmtId="164" fontId="67" fillId="0" borderId="0" applyFill="0" applyBorder="0" applyAlignment="0" applyProtection="0"/>
    <xf numFmtId="164" fontId="68" fillId="0" borderId="0" applyFill="0" applyBorder="0" applyAlignment="0" applyProtection="0"/>
    <xf numFmtId="2" fontId="52" fillId="0" borderId="0" applyFont="0" applyFill="0" applyBorder="0" applyAlignment="0" applyProtection="0"/>
    <xf numFmtId="0" fontId="43" fillId="0" borderId="0">
      <alignment vertical="center"/>
    </xf>
    <xf numFmtId="0" fontId="43" fillId="0" borderId="0">
      <alignment vertical="center"/>
    </xf>
    <xf numFmtId="166" fontId="43" fillId="0" borderId="0">
      <alignment vertical="center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166" fontId="69" fillId="0" borderId="0" applyNumberFormat="0" applyFill="0" applyBorder="0" applyAlignment="0" applyProtection="0">
      <alignment vertical="top"/>
      <protection locked="0"/>
    </xf>
    <xf numFmtId="0" fontId="70" fillId="0" borderId="0" applyFill="0" applyBorder="0" applyProtection="0">
      <alignment horizontal="left"/>
    </xf>
    <xf numFmtId="0" fontId="70" fillId="0" borderId="0" applyFill="0" applyBorder="0" applyProtection="0">
      <alignment horizontal="left"/>
    </xf>
    <xf numFmtId="166" fontId="70" fillId="0" borderId="0" applyFill="0" applyBorder="0" applyProtection="0">
      <alignment horizontal="left"/>
    </xf>
    <xf numFmtId="0" fontId="71" fillId="0" borderId="20" applyNumberFormat="0" applyFill="0" applyAlignment="0" applyProtection="0"/>
    <xf numFmtId="0" fontId="71" fillId="0" borderId="27" applyNumberFormat="0" applyFill="0" applyAlignment="0" applyProtection="0"/>
    <xf numFmtId="0" fontId="71" fillId="0" borderId="27" applyNumberFormat="0" applyFill="0" applyAlignment="0" applyProtection="0"/>
    <xf numFmtId="0" fontId="71" fillId="0" borderId="27" applyNumberFormat="0" applyFill="0" applyAlignment="0" applyProtection="0"/>
    <xf numFmtId="0" fontId="71" fillId="0" borderId="27" applyNumberFormat="0" applyFill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167" fontId="73" fillId="3" borderId="2" applyNumberFormat="0" applyFont="0" applyBorder="0" applyAlignment="0" applyProtection="0"/>
    <xf numFmtId="0" fontId="51" fillId="0" borderId="0" applyFont="0" applyFill="0" applyBorder="0" applyAlignment="0" applyProtection="0">
      <alignment horizontal="right"/>
    </xf>
    <xf numFmtId="0" fontId="51" fillId="0" borderId="0" applyFont="0" applyFill="0" applyBorder="0" applyAlignment="0" applyProtection="0">
      <alignment horizontal="right"/>
    </xf>
    <xf numFmtId="166" fontId="51" fillId="0" borderId="0" applyFont="0" applyFill="0" applyBorder="0" applyAlignment="0" applyProtection="0">
      <alignment horizontal="right"/>
    </xf>
    <xf numFmtId="201" fontId="74" fillId="3" borderId="0" applyNumberFormat="0" applyFont="0" applyAlignment="0"/>
    <xf numFmtId="0" fontId="75" fillId="0" borderId="0" applyProtection="0">
      <alignment horizontal="right"/>
    </xf>
    <xf numFmtId="0" fontId="75" fillId="0" borderId="0" applyProtection="0">
      <alignment horizontal="right"/>
    </xf>
    <xf numFmtId="166" fontId="75" fillId="0" borderId="0" applyProtection="0">
      <alignment horizontal="right"/>
    </xf>
    <xf numFmtId="0" fontId="76" fillId="0" borderId="28">
      <alignment horizontal="center" vertical="center"/>
    </xf>
    <xf numFmtId="0" fontId="77" fillId="0" borderId="0">
      <alignment vertical="top"/>
    </xf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80" fillId="0" borderId="31" applyNumberFormat="0" applyFill="0" applyAlignment="0" applyProtection="0"/>
    <xf numFmtId="0" fontId="80" fillId="0" borderId="31" applyNumberFormat="0" applyFill="0" applyAlignment="0" applyProtection="0"/>
    <xf numFmtId="0" fontId="80" fillId="0" borderId="31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7" fillId="0" borderId="0">
      <alignment vertical="top"/>
    </xf>
    <xf numFmtId="0" fontId="48" fillId="0" borderId="0" applyFill="0" applyAlignment="0" applyProtection="0">
      <protection locked="0"/>
    </xf>
    <xf numFmtId="0" fontId="48" fillId="0" borderId="1" applyFill="0" applyAlignment="0" applyProtection="0">
      <protection locked="0"/>
    </xf>
    <xf numFmtId="2" fontId="81" fillId="34" borderId="0" applyAlignment="0">
      <alignment horizontal="right"/>
      <protection locked="0"/>
    </xf>
    <xf numFmtId="0" fontId="31" fillId="0" borderId="0">
      <protection locked="0"/>
    </xf>
    <xf numFmtId="172" fontId="82" fillId="0" borderId="0">
      <alignment vertical="top"/>
    </xf>
    <xf numFmtId="172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66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>
      <alignment vertical="center" wrapText="1"/>
    </xf>
    <xf numFmtId="182" fontId="86" fillId="0" borderId="0"/>
    <xf numFmtId="0" fontId="18" fillId="0" borderId="0"/>
    <xf numFmtId="0" fontId="87" fillId="0" borderId="0" applyNumberFormat="0" applyFill="0" applyBorder="0" applyAlignment="0" applyProtection="0">
      <alignment vertical="top"/>
      <protection locked="0"/>
    </xf>
    <xf numFmtId="202" fontId="88" fillId="0" borderId="2">
      <alignment horizontal="center" vertical="center" wrapText="1"/>
    </xf>
    <xf numFmtId="0" fontId="89" fillId="11" borderId="19" applyNumberFormat="0" applyAlignment="0" applyProtection="0"/>
    <xf numFmtId="0" fontId="89" fillId="11" borderId="19" applyNumberFormat="0" applyAlignment="0" applyProtection="0"/>
    <xf numFmtId="0" fontId="89" fillId="11" borderId="19" applyNumberFormat="0" applyAlignment="0" applyProtection="0"/>
    <xf numFmtId="0" fontId="89" fillId="11" borderId="19" applyNumberFormat="0" applyAlignment="0" applyProtection="0"/>
    <xf numFmtId="0" fontId="89" fillId="11" borderId="19" applyNumberFormat="0" applyAlignment="0" applyProtection="0"/>
    <xf numFmtId="0" fontId="89" fillId="11" borderId="19" applyNumberFormat="0" applyAlignment="0" applyProtection="0"/>
    <xf numFmtId="0" fontId="90" fillId="0" borderId="0" applyFill="0" applyBorder="0" applyProtection="0">
      <alignment vertical="center"/>
    </xf>
    <xf numFmtId="0" fontId="90" fillId="0" borderId="0" applyFill="0" applyBorder="0" applyProtection="0">
      <alignment vertical="center"/>
    </xf>
    <xf numFmtId="166" fontId="90" fillId="0" borderId="0" applyFill="0" applyBorder="0" applyProtection="0">
      <alignment vertical="center"/>
    </xf>
    <xf numFmtId="0" fontId="90" fillId="0" borderId="0" applyFill="0" applyBorder="0" applyProtection="0">
      <alignment vertical="center"/>
    </xf>
    <xf numFmtId="0" fontId="90" fillId="0" borderId="0" applyFill="0" applyBorder="0" applyProtection="0">
      <alignment vertical="center"/>
    </xf>
    <xf numFmtId="166" fontId="90" fillId="0" borderId="0" applyFill="0" applyBorder="0" applyProtection="0">
      <alignment vertical="center"/>
    </xf>
    <xf numFmtId="0" fontId="90" fillId="0" borderId="0" applyFill="0" applyBorder="0" applyProtection="0">
      <alignment vertical="center"/>
    </xf>
    <xf numFmtId="0" fontId="90" fillId="0" borderId="0" applyFill="0" applyBorder="0" applyProtection="0">
      <alignment vertical="center"/>
    </xf>
    <xf numFmtId="166" fontId="90" fillId="0" borderId="0" applyFill="0" applyBorder="0" applyProtection="0">
      <alignment vertical="center"/>
    </xf>
    <xf numFmtId="0" fontId="90" fillId="0" borderId="0" applyFill="0" applyBorder="0" applyProtection="0">
      <alignment vertical="center"/>
    </xf>
    <xf numFmtId="0" fontId="90" fillId="0" borderId="0" applyFill="0" applyBorder="0" applyProtection="0">
      <alignment vertical="center"/>
    </xf>
    <xf numFmtId="166" fontId="90" fillId="0" borderId="0" applyFill="0" applyBorder="0" applyProtection="0">
      <alignment vertical="center"/>
    </xf>
    <xf numFmtId="172" fontId="22" fillId="0" borderId="0">
      <alignment vertical="top"/>
    </xf>
    <xf numFmtId="172" fontId="22" fillId="2" borderId="0">
      <alignment vertical="top"/>
    </xf>
    <xf numFmtId="172" fontId="22" fillId="2" borderId="0">
      <alignment vertical="top"/>
    </xf>
    <xf numFmtId="38" fontId="22" fillId="2" borderId="0">
      <alignment vertical="top"/>
    </xf>
    <xf numFmtId="38" fontId="22" fillId="2" borderId="0">
      <alignment vertical="top"/>
    </xf>
    <xf numFmtId="172" fontId="22" fillId="0" borderId="0">
      <alignment vertical="top"/>
    </xf>
    <xf numFmtId="172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203" fontId="22" fillId="3" borderId="0">
      <alignment vertical="top"/>
    </xf>
    <xf numFmtId="38" fontId="22" fillId="0" borderId="0">
      <alignment vertical="top"/>
    </xf>
    <xf numFmtId="0" fontId="91" fillId="0" borderId="32" applyNumberFormat="0" applyFill="0" applyAlignment="0" applyProtection="0"/>
    <xf numFmtId="0" fontId="91" fillId="0" borderId="32" applyNumberFormat="0" applyFill="0" applyAlignment="0" applyProtection="0"/>
    <xf numFmtId="204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206" fontId="92" fillId="0" borderId="2">
      <alignment horizontal="right"/>
      <protection locked="0"/>
    </xf>
    <xf numFmtId="207" fontId="93" fillId="0" borderId="0" applyFont="0" applyFill="0" applyBorder="0" applyAlignment="0" applyProtection="0"/>
    <xf numFmtId="208" fontId="93" fillId="0" borderId="0" applyFont="0" applyFill="0" applyBorder="0" applyAlignment="0" applyProtection="0"/>
    <xf numFmtId="209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1" fontId="94" fillId="0" borderId="0" applyFont="0" applyFill="0" applyBorder="0" applyAlignment="0" applyProtection="0"/>
    <xf numFmtId="212" fontId="94" fillId="0" borderId="0" applyFont="0" applyFill="0" applyBorder="0" applyAlignment="0" applyProtection="0"/>
    <xf numFmtId="213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0" fontId="51" fillId="0" borderId="0" applyFont="0" applyFill="0" applyBorder="0" applyAlignment="0" applyProtection="0">
      <alignment horizontal="right"/>
    </xf>
    <xf numFmtId="0" fontId="51" fillId="0" borderId="0" applyFont="0" applyFill="0" applyBorder="0" applyAlignment="0" applyProtection="0">
      <alignment horizontal="right"/>
    </xf>
    <xf numFmtId="166" fontId="51" fillId="0" borderId="0" applyFont="0" applyFill="0" applyBorder="0" applyAlignment="0" applyProtection="0">
      <alignment horizontal="right"/>
    </xf>
    <xf numFmtId="0" fontId="51" fillId="0" borderId="0" applyFill="0" applyBorder="0" applyProtection="0">
      <alignment vertical="center"/>
    </xf>
    <xf numFmtId="0" fontId="51" fillId="0" borderId="0" applyFill="0" applyBorder="0" applyProtection="0">
      <alignment vertical="center"/>
    </xf>
    <xf numFmtId="166" fontId="51" fillId="0" borderId="0" applyFill="0" applyBorder="0" applyProtection="0">
      <alignment vertical="center"/>
    </xf>
    <xf numFmtId="0" fontId="51" fillId="0" borderId="0" applyFont="0" applyFill="0" applyBorder="0" applyAlignment="0" applyProtection="0">
      <alignment horizontal="right"/>
    </xf>
    <xf numFmtId="0" fontId="51" fillId="0" borderId="0" applyFont="0" applyFill="0" applyBorder="0" applyAlignment="0" applyProtection="0">
      <alignment horizontal="right"/>
    </xf>
    <xf numFmtId="166" fontId="51" fillId="0" borderId="0" applyFont="0" applyFill="0" applyBorder="0" applyAlignment="0" applyProtection="0">
      <alignment horizontal="right"/>
    </xf>
    <xf numFmtId="3" fontId="23" fillId="0" borderId="33" applyFont="0" applyBorder="0">
      <alignment horizontal="center" vertical="center"/>
    </xf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58" fillId="2" borderId="2" applyFont="0" applyBorder="0" applyAlignment="0">
      <alignment horizontal="center" vertical="center"/>
    </xf>
    <xf numFmtId="0" fontId="33" fillId="0" borderId="34"/>
    <xf numFmtId="0" fontId="33" fillId="0" borderId="34"/>
    <xf numFmtId="166" fontId="33" fillId="0" borderId="34"/>
    <xf numFmtId="0" fontId="96" fillId="0" borderId="0" applyNumberFormat="0" applyFill="0" applyBorder="0" applyAlignment="0" applyProtection="0"/>
    <xf numFmtId="215" fontId="23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>
      <alignment horizontal="right"/>
    </xf>
    <xf numFmtId="0" fontId="97" fillId="0" borderId="0">
      <alignment horizontal="right"/>
    </xf>
    <xf numFmtId="166" fontId="97" fillId="0" borderId="0">
      <alignment horizontal="right"/>
    </xf>
    <xf numFmtId="0" fontId="23" fillId="0" borderId="0"/>
    <xf numFmtId="0" fontId="38" fillId="0" borderId="0"/>
    <xf numFmtId="0" fontId="38" fillId="0" borderId="0"/>
    <xf numFmtId="0" fontId="51" fillId="0" borderId="0" applyFill="0" applyBorder="0" applyProtection="0">
      <alignment vertical="center"/>
    </xf>
    <xf numFmtId="0" fontId="51" fillId="0" borderId="0" applyFill="0" applyBorder="0" applyProtection="0">
      <alignment vertical="center"/>
    </xf>
    <xf numFmtId="166" fontId="51" fillId="0" borderId="0" applyFill="0" applyBorder="0" applyProtection="0">
      <alignment vertical="center"/>
    </xf>
    <xf numFmtId="0" fontId="98" fillId="0" borderId="0"/>
    <xf numFmtId="0" fontId="98" fillId="0" borderId="0"/>
    <xf numFmtId="166" fontId="98" fillId="0" borderId="0"/>
    <xf numFmtId="0" fontId="18" fillId="0" borderId="0"/>
    <xf numFmtId="0" fontId="19" fillId="0" borderId="0"/>
    <xf numFmtId="0" fontId="19" fillId="0" borderId="0"/>
    <xf numFmtId="0" fontId="99" fillId="13" borderId="35" applyNumberFormat="0" applyFont="0" applyAlignment="0" applyProtection="0"/>
    <xf numFmtId="0" fontId="99" fillId="13" borderId="35" applyNumberFormat="0" applyFont="0" applyAlignment="0" applyProtection="0"/>
    <xf numFmtId="0" fontId="99" fillId="13" borderId="35" applyNumberFormat="0" applyFont="0" applyAlignment="0" applyProtection="0"/>
    <xf numFmtId="0" fontId="99" fillId="13" borderId="35" applyNumberFormat="0" applyFont="0" applyAlignment="0" applyProtection="0"/>
    <xf numFmtId="0" fontId="99" fillId="13" borderId="35" applyNumberFormat="0" applyFont="0" applyAlignment="0" applyProtection="0"/>
    <xf numFmtId="0" fontId="99" fillId="13" borderId="35" applyNumberFormat="0" applyFont="0" applyAlignment="0" applyProtection="0"/>
    <xf numFmtId="216" fontId="23" fillId="0" borderId="0" applyFont="0" applyAlignment="0">
      <alignment horizontal="center"/>
    </xf>
    <xf numFmtId="217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219" fontId="23" fillId="0" borderId="0" applyFont="0" applyFill="0" applyBorder="0" applyAlignment="0" applyProtection="0"/>
    <xf numFmtId="220" fontId="23" fillId="0" borderId="0" applyFont="0" applyFill="0" applyBorder="0" applyAlignment="0" applyProtection="0"/>
    <xf numFmtId="0" fontId="73" fillId="0" borderId="0"/>
    <xf numFmtId="0" fontId="73" fillId="0" borderId="0"/>
    <xf numFmtId="166" fontId="73" fillId="0" borderId="0"/>
    <xf numFmtId="169" fontId="73" fillId="0" borderId="0" applyFont="0" applyFill="0" applyBorder="0" applyAlignment="0" applyProtection="0"/>
    <xf numFmtId="170" fontId="73" fillId="0" borderId="0" applyFont="0" applyFill="0" applyBorder="0" applyAlignment="0" applyProtection="0"/>
    <xf numFmtId="0" fontId="100" fillId="18" borderId="36" applyNumberFormat="0" applyAlignment="0" applyProtection="0"/>
    <xf numFmtId="0" fontId="100" fillId="18" borderId="36" applyNumberFormat="0" applyAlignment="0" applyProtection="0"/>
    <xf numFmtId="0" fontId="100" fillId="18" borderId="36" applyNumberFormat="0" applyAlignment="0" applyProtection="0"/>
    <xf numFmtId="0" fontId="100" fillId="18" borderId="36" applyNumberFormat="0" applyAlignment="0" applyProtection="0"/>
    <xf numFmtId="1" fontId="101" fillId="0" borderId="0" applyProtection="0">
      <alignment horizontal="right" vertical="center"/>
    </xf>
    <xf numFmtId="49" fontId="102" fillId="0" borderId="1" applyFill="0" applyProtection="0">
      <alignment vertical="center"/>
    </xf>
    <xf numFmtId="0" fontId="27" fillId="0" borderId="0">
      <protection locked="0"/>
    </xf>
    <xf numFmtId="221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9" fontId="18" fillId="0" borderId="0" applyNumberFormat="0" applyFill="0" applyBorder="0" applyAlignment="0" applyProtection="0"/>
    <xf numFmtId="0" fontId="51" fillId="0" borderId="0" applyFill="0" applyBorder="0" applyProtection="0">
      <alignment vertical="center"/>
    </xf>
    <xf numFmtId="0" fontId="51" fillId="0" borderId="0" applyFill="0" applyBorder="0" applyProtection="0">
      <alignment vertical="center"/>
    </xf>
    <xf numFmtId="166" fontId="51" fillId="0" borderId="0" applyFill="0" applyBorder="0" applyProtection="0">
      <alignment vertical="center"/>
    </xf>
    <xf numFmtId="37" fontId="103" fillId="4" borderId="12"/>
    <xf numFmtId="37" fontId="103" fillId="4" borderId="12"/>
    <xf numFmtId="0" fontId="104" fillId="0" borderId="0" applyNumberFormat="0">
      <alignment horizontal="left"/>
    </xf>
    <xf numFmtId="230" fontId="105" fillId="0" borderId="37" applyBorder="0">
      <alignment horizontal="right"/>
      <protection locked="0"/>
    </xf>
    <xf numFmtId="49" fontId="106" fillId="0" borderId="2" applyNumberFormat="0">
      <alignment horizontal="left" vertical="center"/>
    </xf>
    <xf numFmtId="231" fontId="107" fillId="0" borderId="20">
      <alignment vertical="center"/>
    </xf>
    <xf numFmtId="0" fontId="48" fillId="0" borderId="38">
      <alignment vertical="top"/>
      <protection locked="0"/>
    </xf>
    <xf numFmtId="232" fontId="108" fillId="35" borderId="2">
      <alignment horizontal="center" vertical="center" wrapText="1"/>
      <protection locked="0"/>
    </xf>
    <xf numFmtId="0" fontId="18" fillId="0" borderId="0">
      <alignment vertical="center"/>
    </xf>
    <xf numFmtId="0" fontId="109" fillId="0" borderId="0">
      <alignment horizontal="left" vertical="center"/>
    </xf>
    <xf numFmtId="0" fontId="110" fillId="0" borderId="0">
      <alignment horizontal="center" vertical="center"/>
    </xf>
    <xf numFmtId="0" fontId="109" fillId="0" borderId="0">
      <alignment horizontal="right" vertical="center"/>
    </xf>
    <xf numFmtId="0" fontId="109" fillId="0" borderId="0">
      <alignment horizontal="center" vertical="center"/>
    </xf>
    <xf numFmtId="0" fontId="111" fillId="0" borderId="39">
      <alignment vertical="center"/>
    </xf>
    <xf numFmtId="0" fontId="111" fillId="0" borderId="39">
      <alignment vertical="center"/>
    </xf>
    <xf numFmtId="166" fontId="111" fillId="0" borderId="39">
      <alignment vertical="center"/>
    </xf>
    <xf numFmtId="4" fontId="112" fillId="4" borderId="40" applyNumberFormat="0" applyProtection="0">
      <alignment vertical="center"/>
    </xf>
    <xf numFmtId="4" fontId="44" fillId="19" borderId="41" applyNumberFormat="0" applyProtection="0">
      <alignment vertical="center"/>
    </xf>
    <xf numFmtId="4" fontId="44" fillId="19" borderId="41" applyNumberFormat="0" applyProtection="0">
      <alignment vertical="center"/>
    </xf>
    <xf numFmtId="4" fontId="112" fillId="4" borderId="40" applyNumberFormat="0" applyProtection="0">
      <alignment vertical="center"/>
    </xf>
    <xf numFmtId="4" fontId="113" fillId="4" borderId="40" applyNumberFormat="0" applyProtection="0">
      <alignment vertical="center"/>
    </xf>
    <xf numFmtId="4" fontId="114" fillId="4" borderId="41" applyNumberFormat="0" applyProtection="0">
      <alignment vertical="center"/>
    </xf>
    <xf numFmtId="4" fontId="114" fillId="4" borderId="41" applyNumberFormat="0" applyProtection="0">
      <alignment vertical="center"/>
    </xf>
    <xf numFmtId="4" fontId="113" fillId="4" borderId="40" applyNumberFormat="0" applyProtection="0">
      <alignment vertical="center"/>
    </xf>
    <xf numFmtId="4" fontId="112" fillId="4" borderId="40" applyNumberFormat="0" applyProtection="0">
      <alignment horizontal="left" vertical="center" indent="1"/>
    </xf>
    <xf numFmtId="4" fontId="44" fillId="4" borderId="41" applyNumberFormat="0" applyProtection="0">
      <alignment horizontal="left" vertical="center" indent="1"/>
    </xf>
    <xf numFmtId="4" fontId="44" fillId="4" borderId="41" applyNumberFormat="0" applyProtection="0">
      <alignment horizontal="left" vertical="center" indent="1"/>
    </xf>
    <xf numFmtId="4" fontId="112" fillId="4" borderId="40" applyNumberFormat="0" applyProtection="0">
      <alignment horizontal="left" vertical="center" indent="1"/>
    </xf>
    <xf numFmtId="4" fontId="112" fillId="4" borderId="40" applyNumberFormat="0" applyProtection="0">
      <alignment horizontal="left" vertical="center" indent="1"/>
    </xf>
    <xf numFmtId="0" fontId="44" fillId="4" borderId="41" applyNumberFormat="0" applyProtection="0">
      <alignment horizontal="left" vertical="top" indent="1"/>
    </xf>
    <xf numFmtId="0" fontId="44" fillId="4" borderId="41" applyNumberFormat="0" applyProtection="0">
      <alignment horizontal="left" vertical="top" indent="1"/>
    </xf>
    <xf numFmtId="4" fontId="112" fillId="4" borderId="40" applyNumberFormat="0" applyProtection="0">
      <alignment horizontal="left" vertical="center" indent="1"/>
    </xf>
    <xf numFmtId="0" fontId="18" fillId="36" borderId="40" applyNumberFormat="0" applyProtection="0">
      <alignment horizontal="left" vertical="center" indent="1"/>
    </xf>
    <xf numFmtId="4" fontId="44" fillId="37" borderId="0" applyNumberFormat="0" applyProtection="0">
      <alignment horizontal="left" vertical="center" indent="1"/>
    </xf>
    <xf numFmtId="0" fontId="18" fillId="36" borderId="40" applyNumberFormat="0" applyProtection="0">
      <alignment horizontal="left" vertical="center" indent="1"/>
    </xf>
    <xf numFmtId="4" fontId="112" fillId="38" borderId="40" applyNumberFormat="0" applyProtection="0">
      <alignment horizontal="right" vertical="center"/>
    </xf>
    <xf numFmtId="4" fontId="112" fillId="7" borderId="41" applyNumberFormat="0" applyProtection="0">
      <alignment horizontal="right" vertical="center"/>
    </xf>
    <xf numFmtId="4" fontId="112" fillId="7" borderId="41" applyNumberFormat="0" applyProtection="0">
      <alignment horizontal="right" vertical="center"/>
    </xf>
    <xf numFmtId="4" fontId="112" fillId="38" borderId="40" applyNumberFormat="0" applyProtection="0">
      <alignment horizontal="right" vertical="center"/>
    </xf>
    <xf numFmtId="4" fontId="112" fillId="39" borderId="40" applyNumberFormat="0" applyProtection="0">
      <alignment horizontal="right" vertical="center"/>
    </xf>
    <xf numFmtId="4" fontId="112" fillId="15" borderId="41" applyNumberFormat="0" applyProtection="0">
      <alignment horizontal="right" vertical="center"/>
    </xf>
    <xf numFmtId="4" fontId="112" fillId="15" borderId="41" applyNumberFormat="0" applyProtection="0">
      <alignment horizontal="right" vertical="center"/>
    </xf>
    <xf numFmtId="4" fontId="112" fillId="39" borderId="40" applyNumberFormat="0" applyProtection="0">
      <alignment horizontal="right" vertical="center"/>
    </xf>
    <xf numFmtId="4" fontId="112" fillId="40" borderId="40" applyNumberFormat="0" applyProtection="0">
      <alignment horizontal="right" vertical="center"/>
    </xf>
    <xf numFmtId="4" fontId="112" fillId="25" borderId="41" applyNumberFormat="0" applyProtection="0">
      <alignment horizontal="right" vertical="center"/>
    </xf>
    <xf numFmtId="4" fontId="112" fillId="25" borderId="41" applyNumberFormat="0" applyProtection="0">
      <alignment horizontal="right" vertical="center"/>
    </xf>
    <xf numFmtId="4" fontId="112" fillId="40" borderId="40" applyNumberFormat="0" applyProtection="0">
      <alignment horizontal="right" vertical="center"/>
    </xf>
    <xf numFmtId="4" fontId="112" fillId="41" borderId="40" applyNumberFormat="0" applyProtection="0">
      <alignment horizontal="right" vertical="center"/>
    </xf>
    <xf numFmtId="4" fontId="112" fillId="17" borderId="41" applyNumberFormat="0" applyProtection="0">
      <alignment horizontal="right" vertical="center"/>
    </xf>
    <xf numFmtId="4" fontId="112" fillId="17" borderId="41" applyNumberFormat="0" applyProtection="0">
      <alignment horizontal="right" vertical="center"/>
    </xf>
    <xf numFmtId="4" fontId="112" fillId="41" borderId="40" applyNumberFormat="0" applyProtection="0">
      <alignment horizontal="right" vertical="center"/>
    </xf>
    <xf numFmtId="4" fontId="112" fillId="42" borderId="40" applyNumberFormat="0" applyProtection="0">
      <alignment horizontal="right" vertical="center"/>
    </xf>
    <xf numFmtId="4" fontId="112" fillId="23" borderId="41" applyNumberFormat="0" applyProtection="0">
      <alignment horizontal="right" vertical="center"/>
    </xf>
    <xf numFmtId="4" fontId="112" fillId="23" borderId="41" applyNumberFormat="0" applyProtection="0">
      <alignment horizontal="right" vertical="center"/>
    </xf>
    <xf numFmtId="4" fontId="112" fillId="42" borderId="40" applyNumberFormat="0" applyProtection="0">
      <alignment horizontal="right" vertical="center"/>
    </xf>
    <xf numFmtId="4" fontId="112" fillId="43" borderId="40" applyNumberFormat="0" applyProtection="0">
      <alignment horizontal="right" vertical="center"/>
    </xf>
    <xf numFmtId="4" fontId="112" fillId="27" borderId="41" applyNumberFormat="0" applyProtection="0">
      <alignment horizontal="right" vertical="center"/>
    </xf>
    <xf numFmtId="4" fontId="112" fillId="27" borderId="41" applyNumberFormat="0" applyProtection="0">
      <alignment horizontal="right" vertical="center"/>
    </xf>
    <xf numFmtId="4" fontId="112" fillId="43" borderId="40" applyNumberFormat="0" applyProtection="0">
      <alignment horizontal="right" vertical="center"/>
    </xf>
    <xf numFmtId="4" fontId="112" fillId="44" borderId="40" applyNumberFormat="0" applyProtection="0">
      <alignment horizontal="right" vertical="center"/>
    </xf>
    <xf numFmtId="4" fontId="112" fillId="26" borderId="41" applyNumberFormat="0" applyProtection="0">
      <alignment horizontal="right" vertical="center"/>
    </xf>
    <xf numFmtId="4" fontId="112" fillId="26" borderId="41" applyNumberFormat="0" applyProtection="0">
      <alignment horizontal="right" vertical="center"/>
    </xf>
    <xf numFmtId="4" fontId="112" fillId="44" borderId="40" applyNumberFormat="0" applyProtection="0">
      <alignment horizontal="right" vertical="center"/>
    </xf>
    <xf numFmtId="4" fontId="112" fillId="45" borderId="40" applyNumberFormat="0" applyProtection="0">
      <alignment horizontal="right" vertical="center"/>
    </xf>
    <xf numFmtId="4" fontId="112" fillId="46" borderId="41" applyNumberFormat="0" applyProtection="0">
      <alignment horizontal="right" vertical="center"/>
    </xf>
    <xf numFmtId="4" fontId="112" fillId="46" borderId="41" applyNumberFormat="0" applyProtection="0">
      <alignment horizontal="right" vertical="center"/>
    </xf>
    <xf numFmtId="4" fontId="112" fillId="45" borderId="40" applyNumberFormat="0" applyProtection="0">
      <alignment horizontal="right" vertical="center"/>
    </xf>
    <xf numFmtId="4" fontId="112" fillId="47" borderId="40" applyNumberFormat="0" applyProtection="0">
      <alignment horizontal="right" vertical="center"/>
    </xf>
    <xf numFmtId="4" fontId="112" fillId="16" borderId="41" applyNumberFormat="0" applyProtection="0">
      <alignment horizontal="right" vertical="center"/>
    </xf>
    <xf numFmtId="4" fontId="112" fillId="16" borderId="41" applyNumberFormat="0" applyProtection="0">
      <alignment horizontal="right" vertical="center"/>
    </xf>
    <xf numFmtId="4" fontId="112" fillId="47" borderId="40" applyNumberFormat="0" applyProtection="0">
      <alignment horizontal="right" vertical="center"/>
    </xf>
    <xf numFmtId="4" fontId="44" fillId="48" borderId="40" applyNumberFormat="0" applyProtection="0">
      <alignment horizontal="left" vertical="center" indent="1"/>
    </xf>
    <xf numFmtId="4" fontId="44" fillId="49" borderId="42" applyNumberFormat="0" applyProtection="0">
      <alignment horizontal="left" vertical="center" indent="1"/>
    </xf>
    <xf numFmtId="4" fontId="44" fillId="48" borderId="40" applyNumberFormat="0" applyProtection="0">
      <alignment horizontal="left" vertical="center" indent="1"/>
    </xf>
    <xf numFmtId="4" fontId="112" fillId="50" borderId="43" applyNumberFormat="0" applyProtection="0">
      <alignment horizontal="left" vertical="center" indent="1"/>
    </xf>
    <xf numFmtId="4" fontId="112" fillId="51" borderId="0" applyNumberFormat="0" applyProtection="0">
      <alignment horizontal="left" vertical="center" indent="1"/>
    </xf>
    <xf numFmtId="4" fontId="115" fillId="52" borderId="0" applyNumberFormat="0" applyProtection="0">
      <alignment horizontal="left" vertical="center" indent="1"/>
    </xf>
    <xf numFmtId="0" fontId="18" fillId="36" borderId="40" applyNumberFormat="0" applyProtection="0">
      <alignment horizontal="left" vertical="center" indent="1"/>
    </xf>
    <xf numFmtId="4" fontId="112" fillId="53" borderId="41" applyNumberFormat="0" applyProtection="0">
      <alignment horizontal="right" vertical="center"/>
    </xf>
    <xf numFmtId="4" fontId="112" fillId="53" borderId="41" applyNumberFormat="0" applyProtection="0">
      <alignment horizontal="right" vertical="center"/>
    </xf>
    <xf numFmtId="0" fontId="18" fillId="36" borderId="40" applyNumberFormat="0" applyProtection="0">
      <alignment horizontal="left" vertical="center" indent="1"/>
    </xf>
    <xf numFmtId="4" fontId="28" fillId="50" borderId="40" applyNumberFormat="0" applyProtection="0">
      <alignment horizontal="left" vertical="center" indent="1"/>
    </xf>
    <xf numFmtId="4" fontId="28" fillId="51" borderId="0" applyNumberFormat="0" applyProtection="0">
      <alignment horizontal="left" vertical="center" indent="1"/>
    </xf>
    <xf numFmtId="4" fontId="28" fillId="50" borderId="40" applyNumberFormat="0" applyProtection="0">
      <alignment horizontal="left" vertical="center" indent="1"/>
    </xf>
    <xf numFmtId="4" fontId="28" fillId="54" borderId="40" applyNumberFormat="0" applyProtection="0">
      <alignment horizontal="left" vertical="center" indent="1"/>
    </xf>
    <xf numFmtId="4" fontId="28" fillId="37" borderId="0" applyNumberFormat="0" applyProtection="0">
      <alignment horizontal="left" vertical="center" indent="1"/>
    </xf>
    <xf numFmtId="4" fontId="28" fillId="54" borderId="40" applyNumberFormat="0" applyProtection="0">
      <alignment horizontal="left" vertical="center" indent="1"/>
    </xf>
    <xf numFmtId="0" fontId="18" fillId="54" borderId="40" applyNumberFormat="0" applyProtection="0">
      <alignment horizontal="left" vertical="center" indent="1"/>
    </xf>
    <xf numFmtId="0" fontId="18" fillId="52" borderId="41" applyNumberFormat="0" applyProtection="0">
      <alignment horizontal="left" vertical="center" indent="1"/>
    </xf>
    <xf numFmtId="0" fontId="18" fillId="52" borderId="41" applyNumberFormat="0" applyProtection="0">
      <alignment horizontal="left" vertical="center" indent="1"/>
    </xf>
    <xf numFmtId="0" fontId="18" fillId="54" borderId="40" applyNumberFormat="0" applyProtection="0">
      <alignment horizontal="left" vertical="center" indent="1"/>
    </xf>
    <xf numFmtId="0" fontId="18" fillId="54" borderId="40" applyNumberFormat="0" applyProtection="0">
      <alignment horizontal="left" vertical="center" indent="1"/>
    </xf>
    <xf numFmtId="0" fontId="18" fillId="52" borderId="41" applyNumberFormat="0" applyProtection="0">
      <alignment horizontal="left" vertical="top" indent="1"/>
    </xf>
    <xf numFmtId="0" fontId="18" fillId="52" borderId="41" applyNumberFormat="0" applyProtection="0">
      <alignment horizontal="left" vertical="top" indent="1"/>
    </xf>
    <xf numFmtId="0" fontId="18" fillId="54" borderId="40" applyNumberFormat="0" applyProtection="0">
      <alignment horizontal="left" vertical="center" indent="1"/>
    </xf>
    <xf numFmtId="0" fontId="18" fillId="55" borderId="40" applyNumberFormat="0" applyProtection="0">
      <alignment horizontal="left" vertical="center" indent="1"/>
    </xf>
    <xf numFmtId="0" fontId="18" fillId="37" borderId="41" applyNumberFormat="0" applyProtection="0">
      <alignment horizontal="left" vertical="center" indent="1"/>
    </xf>
    <xf numFmtId="0" fontId="18" fillId="37" borderId="41" applyNumberFormat="0" applyProtection="0">
      <alignment horizontal="left" vertical="center" indent="1"/>
    </xf>
    <xf numFmtId="0" fontId="18" fillId="55" borderId="40" applyNumberFormat="0" applyProtection="0">
      <alignment horizontal="left" vertical="center" indent="1"/>
    </xf>
    <xf numFmtId="0" fontId="18" fillId="55" borderId="40" applyNumberFormat="0" applyProtection="0">
      <alignment horizontal="left" vertical="center" indent="1"/>
    </xf>
    <xf numFmtId="0" fontId="18" fillId="37" borderId="41" applyNumberFormat="0" applyProtection="0">
      <alignment horizontal="left" vertical="top" indent="1"/>
    </xf>
    <xf numFmtId="0" fontId="18" fillId="37" borderId="41" applyNumberFormat="0" applyProtection="0">
      <alignment horizontal="left" vertical="top" indent="1"/>
    </xf>
    <xf numFmtId="0" fontId="18" fillId="55" borderId="40" applyNumberFormat="0" applyProtection="0">
      <alignment horizontal="left" vertical="center" indent="1"/>
    </xf>
    <xf numFmtId="0" fontId="18" fillId="2" borderId="40" applyNumberFormat="0" applyProtection="0">
      <alignment horizontal="left" vertical="center" indent="1"/>
    </xf>
    <xf numFmtId="0" fontId="18" fillId="29" borderId="41" applyNumberFormat="0" applyProtection="0">
      <alignment horizontal="left" vertical="center" indent="1"/>
    </xf>
    <xf numFmtId="0" fontId="18" fillId="29" borderId="41" applyNumberFormat="0" applyProtection="0">
      <alignment horizontal="left" vertical="center" indent="1"/>
    </xf>
    <xf numFmtId="0" fontId="18" fillId="2" borderId="40" applyNumberFormat="0" applyProtection="0">
      <alignment horizontal="left" vertical="center" indent="1"/>
    </xf>
    <xf numFmtId="0" fontId="18" fillId="2" borderId="40" applyNumberFormat="0" applyProtection="0">
      <alignment horizontal="left" vertical="center" indent="1"/>
    </xf>
    <xf numFmtId="0" fontId="18" fillId="29" borderId="41" applyNumberFormat="0" applyProtection="0">
      <alignment horizontal="left" vertical="top" indent="1"/>
    </xf>
    <xf numFmtId="0" fontId="18" fillId="29" borderId="41" applyNumberFormat="0" applyProtection="0">
      <alignment horizontal="left" vertical="top" indent="1"/>
    </xf>
    <xf numFmtId="0" fontId="18" fillId="2" borderId="40" applyNumberFormat="0" applyProtection="0">
      <alignment horizontal="left" vertical="center" indent="1"/>
    </xf>
    <xf numFmtId="0" fontId="18" fillId="36" borderId="40" applyNumberFormat="0" applyProtection="0">
      <alignment horizontal="left" vertical="center" indent="1"/>
    </xf>
    <xf numFmtId="0" fontId="18" fillId="56" borderId="41" applyNumberFormat="0" applyProtection="0">
      <alignment horizontal="left" vertical="center" indent="1"/>
    </xf>
    <xf numFmtId="0" fontId="18" fillId="56" borderId="41" applyNumberFormat="0" applyProtection="0">
      <alignment horizontal="left" vertical="center" indent="1"/>
    </xf>
    <xf numFmtId="0" fontId="18" fillId="36" borderId="40" applyNumberFormat="0" applyProtection="0">
      <alignment horizontal="left" vertical="center" indent="1"/>
    </xf>
    <xf numFmtId="0" fontId="18" fillId="36" borderId="40" applyNumberFormat="0" applyProtection="0">
      <alignment horizontal="left" vertical="center" indent="1"/>
    </xf>
    <xf numFmtId="0" fontId="18" fillId="56" borderId="41" applyNumberFormat="0" applyProtection="0">
      <alignment horizontal="left" vertical="top" indent="1"/>
    </xf>
    <xf numFmtId="0" fontId="18" fillId="56" borderId="41" applyNumberFormat="0" applyProtection="0">
      <alignment horizontal="left" vertical="top" indent="1"/>
    </xf>
    <xf numFmtId="0" fontId="18" fillId="36" borderId="40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4" fontId="112" fillId="57" borderId="40" applyNumberFormat="0" applyProtection="0">
      <alignment vertical="center"/>
    </xf>
    <xf numFmtId="4" fontId="112" fillId="57" borderId="41" applyNumberFormat="0" applyProtection="0">
      <alignment vertical="center"/>
    </xf>
    <xf numFmtId="4" fontId="112" fillId="57" borderId="41" applyNumberFormat="0" applyProtection="0">
      <alignment vertical="center"/>
    </xf>
    <xf numFmtId="4" fontId="112" fillId="57" borderId="40" applyNumberFormat="0" applyProtection="0">
      <alignment vertical="center"/>
    </xf>
    <xf numFmtId="4" fontId="113" fillId="57" borderId="40" applyNumberFormat="0" applyProtection="0">
      <alignment vertical="center"/>
    </xf>
    <xf numFmtId="4" fontId="113" fillId="57" borderId="41" applyNumberFormat="0" applyProtection="0">
      <alignment vertical="center"/>
    </xf>
    <xf numFmtId="4" fontId="113" fillId="57" borderId="41" applyNumberFormat="0" applyProtection="0">
      <alignment vertical="center"/>
    </xf>
    <xf numFmtId="4" fontId="113" fillId="57" borderId="40" applyNumberFormat="0" applyProtection="0">
      <alignment vertical="center"/>
    </xf>
    <xf numFmtId="4" fontId="112" fillId="57" borderId="40" applyNumberFormat="0" applyProtection="0">
      <alignment horizontal="left" vertical="center" indent="1"/>
    </xf>
    <xf numFmtId="4" fontId="112" fillId="57" borderId="41" applyNumberFormat="0" applyProtection="0">
      <alignment horizontal="left" vertical="center" indent="1"/>
    </xf>
    <xf numFmtId="4" fontId="112" fillId="57" borderId="41" applyNumberFormat="0" applyProtection="0">
      <alignment horizontal="left" vertical="center" indent="1"/>
    </xf>
    <xf numFmtId="4" fontId="112" fillId="57" borderId="40" applyNumberFormat="0" applyProtection="0">
      <alignment horizontal="left" vertical="center" indent="1"/>
    </xf>
    <xf numFmtId="4" fontId="112" fillId="57" borderId="40" applyNumberFormat="0" applyProtection="0">
      <alignment horizontal="left" vertical="center" indent="1"/>
    </xf>
    <xf numFmtId="0" fontId="112" fillId="57" borderId="41" applyNumberFormat="0" applyProtection="0">
      <alignment horizontal="left" vertical="top" indent="1"/>
    </xf>
    <xf numFmtId="0" fontId="112" fillId="57" borderId="41" applyNumberFormat="0" applyProtection="0">
      <alignment horizontal="left" vertical="top" indent="1"/>
    </xf>
    <xf numFmtId="4" fontId="112" fillId="57" borderId="40" applyNumberFormat="0" applyProtection="0">
      <alignment horizontal="left" vertical="center" indent="1"/>
    </xf>
    <xf numFmtId="4" fontId="112" fillId="50" borderId="40" applyNumberFormat="0" applyProtection="0">
      <alignment horizontal="right" vertical="center"/>
    </xf>
    <xf numFmtId="4" fontId="112" fillId="51" borderId="41" applyNumberFormat="0" applyProtection="0">
      <alignment horizontal="right" vertical="center"/>
    </xf>
    <xf numFmtId="4" fontId="112" fillId="51" borderId="41" applyNumberFormat="0" applyProtection="0">
      <alignment horizontal="right" vertical="center"/>
    </xf>
    <xf numFmtId="4" fontId="112" fillId="50" borderId="40" applyNumberFormat="0" applyProtection="0">
      <alignment horizontal="right" vertical="center"/>
    </xf>
    <xf numFmtId="4" fontId="113" fillId="50" borderId="40" applyNumberFormat="0" applyProtection="0">
      <alignment horizontal="right" vertical="center"/>
    </xf>
    <xf numFmtId="4" fontId="113" fillId="51" borderId="41" applyNumberFormat="0" applyProtection="0">
      <alignment horizontal="right" vertical="center"/>
    </xf>
    <xf numFmtId="4" fontId="113" fillId="51" borderId="41" applyNumberFormat="0" applyProtection="0">
      <alignment horizontal="right" vertical="center"/>
    </xf>
    <xf numFmtId="4" fontId="113" fillId="50" borderId="40" applyNumberFormat="0" applyProtection="0">
      <alignment horizontal="right" vertical="center"/>
    </xf>
    <xf numFmtId="0" fontId="18" fillId="36" borderId="40" applyNumberFormat="0" applyProtection="0">
      <alignment horizontal="left" vertical="center" indent="1"/>
    </xf>
    <xf numFmtId="4" fontId="112" fillId="53" borderId="41" applyNumberFormat="0" applyProtection="0">
      <alignment horizontal="left" vertical="center" indent="1"/>
    </xf>
    <xf numFmtId="4" fontId="112" fillId="53" borderId="41" applyNumberFormat="0" applyProtection="0">
      <alignment horizontal="left" vertical="center" indent="1"/>
    </xf>
    <xf numFmtId="0" fontId="18" fillId="36" borderId="40" applyNumberFormat="0" applyProtection="0">
      <alignment horizontal="left" vertical="center" indent="1"/>
    </xf>
    <xf numFmtId="0" fontId="18" fillId="36" borderId="40" applyNumberFormat="0" applyProtection="0">
      <alignment horizontal="left" vertical="center" indent="1"/>
    </xf>
    <xf numFmtId="0" fontId="112" fillId="37" borderId="41" applyNumberFormat="0" applyProtection="0">
      <alignment horizontal="left" vertical="top" indent="1"/>
    </xf>
    <xf numFmtId="0" fontId="112" fillId="37" borderId="41" applyNumberFormat="0" applyProtection="0">
      <alignment horizontal="left" vertical="top" indent="1"/>
    </xf>
    <xf numFmtId="0" fontId="18" fillId="36" borderId="40" applyNumberFormat="0" applyProtection="0">
      <alignment horizontal="left" vertical="center" indent="1"/>
    </xf>
    <xf numFmtId="0" fontId="116" fillId="0" borderId="0"/>
    <xf numFmtId="4" fontId="117" fillId="58" borderId="0" applyNumberFormat="0" applyProtection="0">
      <alignment horizontal="left" vertical="center" indent="1"/>
    </xf>
    <xf numFmtId="4" fontId="118" fillId="50" borderId="40" applyNumberFormat="0" applyProtection="0">
      <alignment horizontal="right" vertical="center"/>
    </xf>
    <xf numFmtId="4" fontId="118" fillId="51" borderId="41" applyNumberFormat="0" applyProtection="0">
      <alignment horizontal="right" vertical="center"/>
    </xf>
    <xf numFmtId="4" fontId="118" fillId="51" borderId="41" applyNumberFormat="0" applyProtection="0">
      <alignment horizontal="right" vertical="center"/>
    </xf>
    <xf numFmtId="4" fontId="118" fillId="50" borderId="40" applyNumberFormat="0" applyProtection="0">
      <alignment horizontal="right" vertical="center"/>
    </xf>
    <xf numFmtId="0" fontId="119" fillId="59" borderId="0"/>
    <xf numFmtId="49" fontId="120" fillId="59" borderId="0"/>
    <xf numFmtId="49" fontId="121" fillId="59" borderId="44"/>
    <xf numFmtId="49" fontId="121" fillId="59" borderId="0"/>
    <xf numFmtId="0" fontId="119" fillId="60" borderId="44">
      <protection locked="0"/>
    </xf>
    <xf numFmtId="0" fontId="119" fillId="59" borderId="0"/>
    <xf numFmtId="0" fontId="121" fillId="61" borderId="0"/>
    <xf numFmtId="0" fontId="121" fillId="47" borderId="0"/>
    <xf numFmtId="0" fontId="121" fillId="41" borderId="0"/>
    <xf numFmtId="233" fontId="18" fillId="62" borderId="2">
      <alignment vertical="center"/>
    </xf>
    <xf numFmtId="0" fontId="38" fillId="0" borderId="0" applyNumberFormat="0" applyFill="0" applyBorder="0" applyAlignment="0" applyProtection="0">
      <alignment horizontal="center"/>
    </xf>
    <xf numFmtId="0" fontId="122" fillId="0" borderId="0">
      <alignment horizontal="left" vertical="center" wrapText="1"/>
    </xf>
    <xf numFmtId="0" fontId="122" fillId="0" borderId="0">
      <alignment horizontal="left" vertical="center" wrapText="1"/>
    </xf>
    <xf numFmtId="166" fontId="122" fillId="0" borderId="0">
      <alignment horizontal="left" vertical="center" wrapText="1"/>
    </xf>
    <xf numFmtId="0" fontId="18" fillId="0" borderId="0"/>
    <xf numFmtId="0" fontId="107" fillId="0" borderId="45" applyNumberFormat="0" applyFill="0" applyAlignment="0"/>
    <xf numFmtId="0" fontId="18" fillId="0" borderId="46" applyNumberFormat="0" applyFont="0" applyAlignment="0"/>
    <xf numFmtId="0" fontId="19" fillId="0" borderId="0"/>
    <xf numFmtId="0" fontId="107" fillId="0" borderId="46" applyNumberFormat="0"/>
    <xf numFmtId="0" fontId="123" fillId="38" borderId="20" applyNumberFormat="0"/>
    <xf numFmtId="0" fontId="123" fillId="31" borderId="20" applyNumberFormat="0"/>
    <xf numFmtId="0" fontId="123" fillId="55" borderId="20" applyNumberFormat="0"/>
    <xf numFmtId="0" fontId="124" fillId="0" borderId="0" applyBorder="0" applyProtection="0">
      <alignment vertical="center"/>
    </xf>
    <xf numFmtId="0" fontId="124" fillId="0" borderId="0" applyBorder="0" applyProtection="0">
      <alignment vertical="center"/>
    </xf>
    <xf numFmtId="166" fontId="124" fillId="0" borderId="0" applyBorder="0" applyProtection="0">
      <alignment vertical="center"/>
    </xf>
    <xf numFmtId="0" fontId="124" fillId="0" borderId="1" applyBorder="0" applyProtection="0">
      <alignment horizontal="right" vertical="center"/>
    </xf>
    <xf numFmtId="0" fontId="124" fillId="0" borderId="1" applyBorder="0" applyProtection="0">
      <alignment horizontal="right" vertical="center"/>
    </xf>
    <xf numFmtId="166" fontId="124" fillId="0" borderId="1" applyBorder="0" applyProtection="0">
      <alignment horizontal="right" vertical="center"/>
    </xf>
    <xf numFmtId="0" fontId="125" fillId="63" borderId="0" applyBorder="0" applyProtection="0">
      <alignment horizontal="centerContinuous" vertical="center"/>
    </xf>
    <xf numFmtId="0" fontId="125" fillId="63" borderId="0" applyBorder="0" applyProtection="0">
      <alignment horizontal="centerContinuous" vertical="center"/>
    </xf>
    <xf numFmtId="166" fontId="125" fillId="63" borderId="0" applyBorder="0" applyProtection="0">
      <alignment horizontal="centerContinuous" vertical="center"/>
    </xf>
    <xf numFmtId="0" fontId="125" fillId="64" borderId="1" applyBorder="0" applyProtection="0">
      <alignment horizontal="centerContinuous" vertical="center"/>
    </xf>
    <xf numFmtId="0" fontId="125" fillId="64" borderId="1" applyBorder="0" applyProtection="0">
      <alignment horizontal="centerContinuous" vertical="center"/>
    </xf>
    <xf numFmtId="166" fontId="125" fillId="64" borderId="1" applyBorder="0" applyProtection="0">
      <alignment horizontal="centerContinuous" vertical="center"/>
    </xf>
    <xf numFmtId="0" fontId="126" fillId="0" borderId="0"/>
    <xf numFmtId="172" fontId="127" fillId="65" borderId="0">
      <alignment horizontal="right" vertical="top"/>
    </xf>
    <xf numFmtId="172" fontId="127" fillId="65" borderId="0">
      <alignment horizontal="right" vertical="top"/>
    </xf>
    <xf numFmtId="172" fontId="127" fillId="65" borderId="0">
      <alignment horizontal="right" vertical="top"/>
    </xf>
    <xf numFmtId="166" fontId="128" fillId="0" borderId="0" applyBorder="0" applyProtection="0">
      <alignment horizontal="left"/>
    </xf>
    <xf numFmtId="38" fontId="127" fillId="65" borderId="0">
      <alignment horizontal="right" vertical="top"/>
    </xf>
    <xf numFmtId="0" fontId="98" fillId="0" borderId="0"/>
    <xf numFmtId="0" fontId="98" fillId="0" borderId="0"/>
    <xf numFmtId="166" fontId="98" fillId="0" borderId="0"/>
    <xf numFmtId="0" fontId="129" fillId="0" borderId="0" applyFill="0" applyBorder="0" applyProtection="0">
      <alignment horizontal="left"/>
    </xf>
    <xf numFmtId="0" fontId="129" fillId="0" borderId="0" applyFill="0" applyBorder="0" applyProtection="0">
      <alignment horizontal="left"/>
    </xf>
    <xf numFmtId="166" fontId="129" fillId="0" borderId="0" applyFill="0" applyBorder="0" applyProtection="0">
      <alignment horizontal="left"/>
    </xf>
    <xf numFmtId="0" fontId="70" fillId="0" borderId="11" applyFill="0" applyBorder="0" applyProtection="0">
      <alignment horizontal="left" vertical="top"/>
    </xf>
    <xf numFmtId="0" fontId="70" fillId="0" borderId="11" applyFill="0" applyBorder="0" applyProtection="0">
      <alignment horizontal="left" vertical="top"/>
    </xf>
    <xf numFmtId="166" fontId="70" fillId="0" borderId="11" applyFill="0" applyBorder="0" applyProtection="0">
      <alignment horizontal="left" vertical="top"/>
    </xf>
    <xf numFmtId="0" fontId="130" fillId="0" borderId="0">
      <alignment horizontal="centerContinuous"/>
    </xf>
    <xf numFmtId="0" fontId="131" fillId="0" borderId="11" applyFill="0" applyBorder="0" applyProtection="0"/>
    <xf numFmtId="0" fontId="131" fillId="0" borderId="0"/>
    <xf numFmtId="0" fontId="131" fillId="0" borderId="0"/>
    <xf numFmtId="166" fontId="131" fillId="0" borderId="0"/>
    <xf numFmtId="0" fontId="131" fillId="0" borderId="11" applyFill="0" applyBorder="0" applyProtection="0"/>
    <xf numFmtId="166" fontId="131" fillId="0" borderId="11" applyFill="0" applyBorder="0" applyProtection="0"/>
    <xf numFmtId="0" fontId="132" fillId="0" borderId="0" applyFill="0" applyBorder="0" applyProtection="0"/>
    <xf numFmtId="0" fontId="133" fillId="0" borderId="0"/>
    <xf numFmtId="0" fontId="133" fillId="0" borderId="0"/>
    <xf numFmtId="166" fontId="133" fillId="0" borderId="0"/>
    <xf numFmtId="0" fontId="132" fillId="0" borderId="0" applyFill="0" applyBorder="0" applyProtection="0"/>
    <xf numFmtId="166" fontId="132" fillId="0" borderId="0" applyFill="0" applyBorder="0" applyProtection="0"/>
    <xf numFmtId="0" fontId="132" fillId="0" borderId="0" applyFill="0" applyBorder="0" applyProtection="0"/>
    <xf numFmtId="0" fontId="131" fillId="0" borderId="11" applyFill="0" applyBorder="0" applyProtection="0"/>
    <xf numFmtId="0" fontId="134" fillId="0" borderId="0" applyFill="0" applyBorder="0" applyProtection="0">
      <alignment horizontal="left" vertical="top"/>
    </xf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48" fillId="0" borderId="48">
      <alignment vertical="center"/>
    </xf>
    <xf numFmtId="0" fontId="137" fillId="0" borderId="26" applyFill="0" applyBorder="0" applyProtection="0">
      <alignment vertical="center"/>
    </xf>
    <xf numFmtId="0" fontId="137" fillId="0" borderId="26" applyFill="0" applyBorder="0" applyProtection="0">
      <alignment vertical="center"/>
    </xf>
    <xf numFmtId="166" fontId="137" fillId="0" borderId="26" applyFill="0" applyBorder="0" applyProtection="0">
      <alignment vertical="center"/>
    </xf>
    <xf numFmtId="0" fontId="138" fillId="0" borderId="0">
      <alignment horizontal="fill"/>
    </xf>
    <xf numFmtId="0" fontId="73" fillId="0" borderId="0"/>
    <xf numFmtId="0" fontId="73" fillId="0" borderId="0"/>
    <xf numFmtId="166" fontId="73" fillId="0" borderId="0"/>
    <xf numFmtId="232" fontId="139" fillId="40" borderId="20">
      <alignment horizontal="center" vertical="center"/>
    </xf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234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7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40" fontId="18" fillId="0" borderId="0" applyFont="0" applyFill="0" applyBorder="0" applyAlignment="0" applyProtection="0"/>
    <xf numFmtId="241" fontId="18" fillId="0" borderId="0" applyFont="0" applyFill="0" applyBorder="0" applyAlignment="0" applyProtection="0"/>
    <xf numFmtId="0" fontId="141" fillId="0" borderId="1" applyBorder="0" applyProtection="0">
      <alignment horizontal="right"/>
    </xf>
    <xf numFmtId="0" fontId="141" fillId="0" borderId="1" applyBorder="0" applyProtection="0">
      <alignment horizontal="right"/>
    </xf>
    <xf numFmtId="166" fontId="141" fillId="0" borderId="1" applyBorder="0" applyProtection="0">
      <alignment horizontal="right"/>
    </xf>
    <xf numFmtId="242" fontId="58" fillId="0" borderId="14" applyFont="0" applyFill="0" applyBorder="0" applyAlignment="0">
      <alignment horizontal="centerContinuous"/>
    </xf>
    <xf numFmtId="243" fontId="142" fillId="0" borderId="14" applyFont="0" applyFill="0" applyBorder="0" applyAlignment="0">
      <alignment horizontal="centerContinuous"/>
    </xf>
    <xf numFmtId="232" fontId="18" fillId="66" borderId="2" applyNumberFormat="0" applyFill="0" applyBorder="0" applyProtection="0">
      <alignment vertical="center"/>
      <protection locked="0"/>
    </xf>
    <xf numFmtId="0" fontId="36" fillId="24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2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1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67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182" fontId="41" fillId="0" borderId="18">
      <protection locked="0"/>
    </xf>
    <xf numFmtId="0" fontId="41" fillId="0" borderId="18">
      <protection locked="0"/>
    </xf>
    <xf numFmtId="0" fontId="41" fillId="0" borderId="18">
      <protection locked="0"/>
    </xf>
    <xf numFmtId="182" fontId="41" fillId="0" borderId="18">
      <protection locked="0"/>
    </xf>
    <xf numFmtId="0" fontId="89" fillId="11" borderId="49" applyNumberFormat="0" applyAlignment="0" applyProtection="0"/>
    <xf numFmtId="0" fontId="89" fillId="11" borderId="49" applyNumberFormat="0" applyAlignment="0" applyProtection="0"/>
    <xf numFmtId="0" fontId="89" fillId="11" borderId="49" applyNumberFormat="0" applyAlignment="0" applyProtection="0"/>
    <xf numFmtId="0" fontId="89" fillId="11" borderId="49" applyNumberFormat="0" applyAlignment="0" applyProtection="0"/>
    <xf numFmtId="0" fontId="89" fillId="11" borderId="49" applyNumberFormat="0" applyAlignment="0" applyProtection="0"/>
    <xf numFmtId="0" fontId="89" fillId="11" borderId="49" applyNumberFormat="0" applyAlignment="0" applyProtection="0"/>
    <xf numFmtId="0" fontId="89" fillId="11" borderId="49" applyNumberFormat="0" applyAlignment="0" applyProtection="0"/>
    <xf numFmtId="0" fontId="89" fillId="11" borderId="49" applyNumberFormat="0" applyAlignment="0" applyProtection="0"/>
    <xf numFmtId="0" fontId="89" fillId="11" borderId="49" applyNumberFormat="0" applyAlignment="0" applyProtection="0"/>
    <xf numFmtId="0" fontId="89" fillId="11" borderId="49" applyNumberFormat="0" applyAlignment="0" applyProtection="0"/>
    <xf numFmtId="0" fontId="89" fillId="11" borderId="49" applyNumberFormat="0" applyAlignment="0" applyProtection="0"/>
    <xf numFmtId="0" fontId="89" fillId="11" borderId="49" applyNumberFormat="0" applyAlignment="0" applyProtection="0"/>
    <xf numFmtId="0" fontId="89" fillId="11" borderId="49" applyNumberFormat="0" applyAlignment="0" applyProtection="0"/>
    <xf numFmtId="0" fontId="89" fillId="11" borderId="49" applyNumberFormat="0" applyAlignment="0" applyProtection="0"/>
    <xf numFmtId="0" fontId="89" fillId="11" borderId="49" applyNumberFormat="0" applyAlignment="0" applyProtection="0"/>
    <xf numFmtId="0" fontId="89" fillId="11" borderId="49" applyNumberFormat="0" applyAlignment="0" applyProtection="0"/>
    <xf numFmtId="0" fontId="89" fillId="11" borderId="49" applyNumberFormat="0" applyAlignment="0" applyProtection="0"/>
    <xf numFmtId="0" fontId="89" fillId="11" borderId="49" applyNumberFormat="0" applyAlignment="0" applyProtection="0"/>
    <xf numFmtId="0" fontId="89" fillId="11" borderId="49" applyNumberFormat="0" applyAlignment="0" applyProtection="0"/>
    <xf numFmtId="0" fontId="89" fillId="11" borderId="49" applyNumberFormat="0" applyAlignment="0" applyProtection="0"/>
    <xf numFmtId="0" fontId="89" fillId="11" borderId="49" applyNumberFormat="0" applyAlignment="0" applyProtection="0"/>
    <xf numFmtId="0" fontId="89" fillId="11" borderId="49" applyNumberFormat="0" applyAlignment="0" applyProtection="0"/>
    <xf numFmtId="0" fontId="89" fillId="11" borderId="49" applyNumberFormat="0" applyAlignment="0" applyProtection="0"/>
    <xf numFmtId="0" fontId="89" fillId="11" borderId="49" applyNumberFormat="0" applyAlignment="0" applyProtection="0"/>
    <xf numFmtId="0" fontId="89" fillId="11" borderId="49" applyNumberFormat="0" applyAlignment="0" applyProtection="0"/>
    <xf numFmtId="0" fontId="89" fillId="11" borderId="49" applyNumberFormat="0" applyAlignment="0" applyProtection="0"/>
    <xf numFmtId="0" fontId="89" fillId="11" borderId="49" applyNumberFormat="0" applyAlignment="0" applyProtection="0"/>
    <xf numFmtId="0" fontId="89" fillId="11" borderId="49" applyNumberFormat="0" applyAlignment="0" applyProtection="0"/>
    <xf numFmtId="0" fontId="89" fillId="11" borderId="49" applyNumberFormat="0" applyAlignment="0" applyProtection="0"/>
    <xf numFmtId="0" fontId="89" fillId="11" borderId="49" applyNumberFormat="0" applyAlignment="0" applyProtection="0"/>
    <xf numFmtId="0" fontId="89" fillId="11" borderId="49" applyNumberFormat="0" applyAlignment="0" applyProtection="0"/>
    <xf numFmtId="0" fontId="89" fillId="11" borderId="49" applyNumberFormat="0" applyAlignment="0" applyProtection="0"/>
    <xf numFmtId="0" fontId="89" fillId="11" borderId="49" applyNumberFormat="0" applyAlignment="0" applyProtection="0"/>
    <xf numFmtId="0" fontId="89" fillId="11" borderId="49" applyNumberFormat="0" applyAlignment="0" applyProtection="0"/>
    <xf numFmtId="0" fontId="89" fillId="11" borderId="49" applyNumberFormat="0" applyAlignment="0" applyProtection="0"/>
    <xf numFmtId="0" fontId="89" fillId="11" borderId="49" applyNumberFormat="0" applyAlignment="0" applyProtection="0"/>
    <xf numFmtId="0" fontId="89" fillId="11" borderId="49" applyNumberFormat="0" applyAlignment="0" applyProtection="0"/>
    <xf numFmtId="0" fontId="89" fillId="11" borderId="49" applyNumberFormat="0" applyAlignment="0" applyProtection="0"/>
    <xf numFmtId="0" fontId="89" fillId="11" borderId="49" applyNumberFormat="0" applyAlignment="0" applyProtection="0"/>
    <xf numFmtId="0" fontId="89" fillId="11" borderId="49" applyNumberFormat="0" applyAlignment="0" applyProtection="0"/>
    <xf numFmtId="0" fontId="89" fillId="11" borderId="49" applyNumberFormat="0" applyAlignment="0" applyProtection="0"/>
    <xf numFmtId="0" fontId="89" fillId="11" borderId="49" applyNumberFormat="0" applyAlignment="0" applyProtection="0"/>
    <xf numFmtId="0" fontId="89" fillId="11" borderId="49" applyNumberFormat="0" applyAlignment="0" applyProtection="0"/>
    <xf numFmtId="0" fontId="89" fillId="11" borderId="49" applyNumberFormat="0" applyAlignment="0" applyProtection="0"/>
    <xf numFmtId="0" fontId="89" fillId="11" borderId="49" applyNumberFormat="0" applyAlignment="0" applyProtection="0"/>
    <xf numFmtId="0" fontId="89" fillId="11" borderId="49" applyNumberFormat="0" applyAlignment="0" applyProtection="0"/>
    <xf numFmtId="0" fontId="89" fillId="11" borderId="49" applyNumberFormat="0" applyAlignment="0" applyProtection="0"/>
    <xf numFmtId="0" fontId="89" fillId="11" borderId="49" applyNumberFormat="0" applyAlignment="0" applyProtection="0"/>
    <xf numFmtId="0" fontId="89" fillId="11" borderId="49" applyNumberFormat="0" applyAlignment="0" applyProtection="0"/>
    <xf numFmtId="0" fontId="89" fillId="11" borderId="49" applyNumberFormat="0" applyAlignment="0" applyProtection="0"/>
    <xf numFmtId="0" fontId="89" fillId="11" borderId="49" applyNumberFormat="0" applyAlignment="0" applyProtection="0"/>
    <xf numFmtId="0" fontId="89" fillId="11" borderId="49" applyNumberFormat="0" applyAlignment="0" applyProtection="0"/>
    <xf numFmtId="0" fontId="89" fillId="11" borderId="49" applyNumberFormat="0" applyAlignment="0" applyProtection="0"/>
    <xf numFmtId="0" fontId="89" fillId="11" borderId="49" applyNumberFormat="0" applyAlignment="0" applyProtection="0"/>
    <xf numFmtId="0" fontId="89" fillId="11" borderId="49" applyNumberFormat="0" applyAlignment="0" applyProtection="0"/>
    <xf numFmtId="0" fontId="89" fillId="11" borderId="49" applyNumberFormat="0" applyAlignment="0" applyProtection="0"/>
    <xf numFmtId="0" fontId="89" fillId="11" borderId="49" applyNumberFormat="0" applyAlignment="0" applyProtection="0"/>
    <xf numFmtId="0" fontId="89" fillId="11" borderId="49" applyNumberFormat="0" applyAlignment="0" applyProtection="0"/>
    <xf numFmtId="0" fontId="89" fillId="11" borderId="49" applyNumberFormat="0" applyAlignment="0" applyProtection="0"/>
    <xf numFmtId="0" fontId="89" fillId="11" borderId="49" applyNumberFormat="0" applyAlignment="0" applyProtection="0"/>
    <xf numFmtId="0" fontId="89" fillId="11" borderId="49" applyNumberFormat="0" applyAlignment="0" applyProtection="0"/>
    <xf numFmtId="0" fontId="89" fillId="11" borderId="49" applyNumberFormat="0" applyAlignment="0" applyProtection="0"/>
    <xf numFmtId="0" fontId="18" fillId="3" borderId="0" applyNumberFormat="0" applyFont="0" applyBorder="0" applyAlignment="0">
      <protection locked="0"/>
    </xf>
    <xf numFmtId="3" fontId="143" fillId="0" borderId="0">
      <alignment horizontal="center" vertical="center" textRotation="90" wrapText="1"/>
    </xf>
    <xf numFmtId="244" fontId="41" fillId="0" borderId="2">
      <alignment vertical="top" wrapText="1"/>
    </xf>
    <xf numFmtId="0" fontId="100" fillId="18" borderId="40" applyNumberFormat="0" applyAlignment="0" applyProtection="0"/>
    <xf numFmtId="0" fontId="100" fillId="18" borderId="40" applyNumberFormat="0" applyAlignment="0" applyProtection="0"/>
    <xf numFmtId="0" fontId="100" fillId="12" borderId="40" applyNumberFormat="0" applyAlignment="0" applyProtection="0"/>
    <xf numFmtId="0" fontId="100" fillId="12" borderId="40" applyNumberFormat="0" applyAlignment="0" applyProtection="0"/>
    <xf numFmtId="0" fontId="100" fillId="12" borderId="40" applyNumberFormat="0" applyAlignment="0" applyProtection="0"/>
    <xf numFmtId="0" fontId="100" fillId="12" borderId="40" applyNumberFormat="0" applyAlignment="0" applyProtection="0"/>
    <xf numFmtId="0" fontId="100" fillId="12" borderId="40" applyNumberFormat="0" applyAlignment="0" applyProtection="0"/>
    <xf numFmtId="0" fontId="100" fillId="12" borderId="40" applyNumberFormat="0" applyAlignment="0" applyProtection="0"/>
    <xf numFmtId="0" fontId="100" fillId="12" borderId="40" applyNumberFormat="0" applyAlignment="0" applyProtection="0"/>
    <xf numFmtId="0" fontId="100" fillId="12" borderId="40" applyNumberFormat="0" applyAlignment="0" applyProtection="0"/>
    <xf numFmtId="0" fontId="100" fillId="12" borderId="40" applyNumberFormat="0" applyAlignment="0" applyProtection="0"/>
    <xf numFmtId="0" fontId="100" fillId="12" borderId="40" applyNumberFormat="0" applyAlignment="0" applyProtection="0"/>
    <xf numFmtId="0" fontId="100" fillId="12" borderId="40" applyNumberFormat="0" applyAlignment="0" applyProtection="0"/>
    <xf numFmtId="0" fontId="100" fillId="12" borderId="40" applyNumberFormat="0" applyAlignment="0" applyProtection="0"/>
    <xf numFmtId="0" fontId="100" fillId="12" borderId="40" applyNumberFormat="0" applyAlignment="0" applyProtection="0"/>
    <xf numFmtId="0" fontId="100" fillId="12" borderId="40" applyNumberFormat="0" applyAlignment="0" applyProtection="0"/>
    <xf numFmtId="0" fontId="100" fillId="12" borderId="40" applyNumberFormat="0" applyAlignment="0" applyProtection="0"/>
    <xf numFmtId="0" fontId="100" fillId="12" borderId="40" applyNumberFormat="0" applyAlignment="0" applyProtection="0"/>
    <xf numFmtId="0" fontId="100" fillId="12" borderId="40" applyNumberFormat="0" applyAlignment="0" applyProtection="0"/>
    <xf numFmtId="0" fontId="100" fillId="12" borderId="40" applyNumberFormat="0" applyAlignment="0" applyProtection="0"/>
    <xf numFmtId="0" fontId="100" fillId="18" borderId="40" applyNumberFormat="0" applyAlignment="0" applyProtection="0"/>
    <xf numFmtId="0" fontId="100" fillId="18" borderId="40" applyNumberFormat="0" applyAlignment="0" applyProtection="0"/>
    <xf numFmtId="0" fontId="100" fillId="18" borderId="40" applyNumberFormat="0" applyAlignment="0" applyProtection="0"/>
    <xf numFmtId="0" fontId="100" fillId="18" borderId="40" applyNumberFormat="0" applyAlignment="0" applyProtection="0"/>
    <xf numFmtId="0" fontId="100" fillId="18" borderId="40" applyNumberFormat="0" applyAlignment="0" applyProtection="0"/>
    <xf numFmtId="0" fontId="100" fillId="12" borderId="40" applyNumberFormat="0" applyAlignment="0" applyProtection="0"/>
    <xf numFmtId="0" fontId="100" fillId="12" borderId="40" applyNumberFormat="0" applyAlignment="0" applyProtection="0"/>
    <xf numFmtId="0" fontId="100" fillId="18" borderId="40" applyNumberFormat="0" applyAlignment="0" applyProtection="0"/>
    <xf numFmtId="0" fontId="100" fillId="18" borderId="40" applyNumberFormat="0" applyAlignment="0" applyProtection="0"/>
    <xf numFmtId="0" fontId="100" fillId="18" borderId="40" applyNumberFormat="0" applyAlignment="0" applyProtection="0"/>
    <xf numFmtId="0" fontId="100" fillId="18" borderId="40" applyNumberFormat="0" applyAlignment="0" applyProtection="0"/>
    <xf numFmtId="0" fontId="100" fillId="18" borderId="40" applyNumberFormat="0" applyAlignment="0" applyProtection="0"/>
    <xf numFmtId="0" fontId="100" fillId="18" borderId="40" applyNumberFormat="0" applyAlignment="0" applyProtection="0"/>
    <xf numFmtId="0" fontId="100" fillId="18" borderId="40" applyNumberFormat="0" applyAlignment="0" applyProtection="0"/>
    <xf numFmtId="0" fontId="100" fillId="18" borderId="40" applyNumberFormat="0" applyAlignment="0" applyProtection="0"/>
    <xf numFmtId="0" fontId="100" fillId="18" borderId="40" applyNumberFormat="0" applyAlignment="0" applyProtection="0"/>
    <xf numFmtId="0" fontId="100" fillId="18" borderId="40" applyNumberFormat="0" applyAlignment="0" applyProtection="0"/>
    <xf numFmtId="0" fontId="100" fillId="18" borderId="40" applyNumberFormat="0" applyAlignment="0" applyProtection="0"/>
    <xf numFmtId="0" fontId="100" fillId="18" borderId="40" applyNumberFormat="0" applyAlignment="0" applyProtection="0"/>
    <xf numFmtId="0" fontId="100" fillId="18" borderId="40" applyNumberFormat="0" applyAlignment="0" applyProtection="0"/>
    <xf numFmtId="0" fontId="100" fillId="18" borderId="40" applyNumberFormat="0" applyAlignment="0" applyProtection="0"/>
    <xf numFmtId="0" fontId="100" fillId="18" borderId="40" applyNumberFormat="0" applyAlignment="0" applyProtection="0"/>
    <xf numFmtId="0" fontId="100" fillId="18" borderId="40" applyNumberFormat="0" applyAlignment="0" applyProtection="0"/>
    <xf numFmtId="0" fontId="100" fillId="18" borderId="40" applyNumberFormat="0" applyAlignment="0" applyProtection="0"/>
    <xf numFmtId="0" fontId="100" fillId="18" borderId="40" applyNumberFormat="0" applyAlignment="0" applyProtection="0"/>
    <xf numFmtId="0" fontId="100" fillId="18" borderId="40" applyNumberFormat="0" applyAlignment="0" applyProtection="0"/>
    <xf numFmtId="0" fontId="100" fillId="18" borderId="40" applyNumberFormat="0" applyAlignment="0" applyProtection="0"/>
    <xf numFmtId="0" fontId="100" fillId="18" borderId="40" applyNumberFormat="0" applyAlignment="0" applyProtection="0"/>
    <xf numFmtId="0" fontId="100" fillId="18" borderId="40" applyNumberFormat="0" applyAlignment="0" applyProtection="0"/>
    <xf numFmtId="0" fontId="100" fillId="18" borderId="40" applyNumberFormat="0" applyAlignment="0" applyProtection="0"/>
    <xf numFmtId="0" fontId="100" fillId="18" borderId="40" applyNumberFormat="0" applyAlignment="0" applyProtection="0"/>
    <xf numFmtId="0" fontId="100" fillId="18" borderId="40" applyNumberFormat="0" applyAlignment="0" applyProtection="0"/>
    <xf numFmtId="0" fontId="100" fillId="18" borderId="40" applyNumberFormat="0" applyAlignment="0" applyProtection="0"/>
    <xf numFmtId="0" fontId="100" fillId="18" borderId="40" applyNumberFormat="0" applyAlignment="0" applyProtection="0"/>
    <xf numFmtId="0" fontId="100" fillId="18" borderId="40" applyNumberFormat="0" applyAlignment="0" applyProtection="0"/>
    <xf numFmtId="0" fontId="100" fillId="18" borderId="40" applyNumberFormat="0" applyAlignment="0" applyProtection="0"/>
    <xf numFmtId="0" fontId="100" fillId="18" borderId="40" applyNumberFormat="0" applyAlignment="0" applyProtection="0"/>
    <xf numFmtId="0" fontId="100" fillId="18" borderId="40" applyNumberFormat="0" applyAlignment="0" applyProtection="0"/>
    <xf numFmtId="0" fontId="100" fillId="18" borderId="40" applyNumberFormat="0" applyAlignment="0" applyProtection="0"/>
    <xf numFmtId="0" fontId="100" fillId="18" borderId="40" applyNumberFormat="0" applyAlignment="0" applyProtection="0"/>
    <xf numFmtId="0" fontId="100" fillId="18" borderId="40" applyNumberFormat="0" applyAlignment="0" applyProtection="0"/>
    <xf numFmtId="0" fontId="100" fillId="18" borderId="40" applyNumberFormat="0" applyAlignment="0" applyProtection="0"/>
    <xf numFmtId="0" fontId="47" fillId="18" borderId="49" applyNumberFormat="0" applyAlignment="0" applyProtection="0"/>
    <xf numFmtId="0" fontId="47" fillId="18" borderId="49" applyNumberFormat="0" applyAlignment="0" applyProtection="0"/>
    <xf numFmtId="0" fontId="47" fillId="12" borderId="49" applyNumberFormat="0" applyAlignment="0" applyProtection="0"/>
    <xf numFmtId="0" fontId="47" fillId="12" borderId="49" applyNumberFormat="0" applyAlignment="0" applyProtection="0"/>
    <xf numFmtId="0" fontId="47" fillId="12" borderId="49" applyNumberFormat="0" applyAlignment="0" applyProtection="0"/>
    <xf numFmtId="0" fontId="47" fillId="12" borderId="49" applyNumberFormat="0" applyAlignment="0" applyProtection="0"/>
    <xf numFmtId="0" fontId="47" fillId="12" borderId="49" applyNumberFormat="0" applyAlignment="0" applyProtection="0"/>
    <xf numFmtId="0" fontId="47" fillId="12" borderId="49" applyNumberFormat="0" applyAlignment="0" applyProtection="0"/>
    <xf numFmtId="0" fontId="47" fillId="12" borderId="49" applyNumberFormat="0" applyAlignment="0" applyProtection="0"/>
    <xf numFmtId="0" fontId="47" fillId="12" borderId="49" applyNumberFormat="0" applyAlignment="0" applyProtection="0"/>
    <xf numFmtId="0" fontId="47" fillId="12" borderId="49" applyNumberFormat="0" applyAlignment="0" applyProtection="0"/>
    <xf numFmtId="0" fontId="47" fillId="12" borderId="49" applyNumberFormat="0" applyAlignment="0" applyProtection="0"/>
    <xf numFmtId="0" fontId="47" fillId="12" borderId="49" applyNumberFormat="0" applyAlignment="0" applyProtection="0"/>
    <xf numFmtId="0" fontId="47" fillId="12" borderId="49" applyNumberFormat="0" applyAlignment="0" applyProtection="0"/>
    <xf numFmtId="0" fontId="47" fillId="12" borderId="49" applyNumberFormat="0" applyAlignment="0" applyProtection="0"/>
    <xf numFmtId="0" fontId="47" fillId="12" borderId="49" applyNumberFormat="0" applyAlignment="0" applyProtection="0"/>
    <xf numFmtId="0" fontId="47" fillId="12" borderId="49" applyNumberFormat="0" applyAlignment="0" applyProtection="0"/>
    <xf numFmtId="0" fontId="47" fillId="12" borderId="49" applyNumberFormat="0" applyAlignment="0" applyProtection="0"/>
    <xf numFmtId="0" fontId="47" fillId="12" borderId="49" applyNumberFormat="0" applyAlignment="0" applyProtection="0"/>
    <xf numFmtId="0" fontId="47" fillId="12" borderId="49" applyNumberFormat="0" applyAlignment="0" applyProtection="0"/>
    <xf numFmtId="0" fontId="47" fillId="18" borderId="49" applyNumberFormat="0" applyAlignment="0" applyProtection="0"/>
    <xf numFmtId="0" fontId="47" fillId="18" borderId="49" applyNumberFormat="0" applyAlignment="0" applyProtection="0"/>
    <xf numFmtId="0" fontId="47" fillId="18" borderId="49" applyNumberFormat="0" applyAlignment="0" applyProtection="0"/>
    <xf numFmtId="0" fontId="47" fillId="18" borderId="49" applyNumberFormat="0" applyAlignment="0" applyProtection="0"/>
    <xf numFmtId="0" fontId="47" fillId="18" borderId="49" applyNumberFormat="0" applyAlignment="0" applyProtection="0"/>
    <xf numFmtId="0" fontId="47" fillId="12" borderId="49" applyNumberFormat="0" applyAlignment="0" applyProtection="0"/>
    <xf numFmtId="0" fontId="47" fillId="12" borderId="49" applyNumberFormat="0" applyAlignment="0" applyProtection="0"/>
    <xf numFmtId="0" fontId="47" fillId="18" borderId="49" applyNumberFormat="0" applyAlignment="0" applyProtection="0"/>
    <xf numFmtId="0" fontId="47" fillId="18" borderId="49" applyNumberFormat="0" applyAlignment="0" applyProtection="0"/>
    <xf numFmtId="0" fontId="47" fillId="18" borderId="49" applyNumberFormat="0" applyAlignment="0" applyProtection="0"/>
    <xf numFmtId="0" fontId="47" fillId="18" borderId="49" applyNumberFormat="0" applyAlignment="0" applyProtection="0"/>
    <xf numFmtId="0" fontId="47" fillId="18" borderId="49" applyNumberFormat="0" applyAlignment="0" applyProtection="0"/>
    <xf numFmtId="0" fontId="47" fillId="18" borderId="49" applyNumberFormat="0" applyAlignment="0" applyProtection="0"/>
    <xf numFmtId="0" fontId="47" fillId="18" borderId="49" applyNumberFormat="0" applyAlignment="0" applyProtection="0"/>
    <xf numFmtId="0" fontId="47" fillId="18" borderId="49" applyNumberFormat="0" applyAlignment="0" applyProtection="0"/>
    <xf numFmtId="0" fontId="47" fillId="18" borderId="49" applyNumberFormat="0" applyAlignment="0" applyProtection="0"/>
    <xf numFmtId="0" fontId="47" fillId="18" borderId="49" applyNumberFormat="0" applyAlignment="0" applyProtection="0"/>
    <xf numFmtId="0" fontId="47" fillId="18" borderId="49" applyNumberFormat="0" applyAlignment="0" applyProtection="0"/>
    <xf numFmtId="0" fontId="47" fillId="18" borderId="49" applyNumberFormat="0" applyAlignment="0" applyProtection="0"/>
    <xf numFmtId="0" fontId="47" fillId="18" borderId="49" applyNumberFormat="0" applyAlignment="0" applyProtection="0"/>
    <xf numFmtId="0" fontId="47" fillId="18" borderId="49" applyNumberFormat="0" applyAlignment="0" applyProtection="0"/>
    <xf numFmtId="0" fontId="47" fillId="18" borderId="49" applyNumberFormat="0" applyAlignment="0" applyProtection="0"/>
    <xf numFmtId="0" fontId="47" fillId="18" borderId="49" applyNumberFormat="0" applyAlignment="0" applyProtection="0"/>
    <xf numFmtId="0" fontId="47" fillId="18" borderId="49" applyNumberFormat="0" applyAlignment="0" applyProtection="0"/>
    <xf numFmtId="0" fontId="47" fillId="18" borderId="49" applyNumberFormat="0" applyAlignment="0" applyProtection="0"/>
    <xf numFmtId="0" fontId="47" fillId="18" borderId="49" applyNumberFormat="0" applyAlignment="0" applyProtection="0"/>
    <xf numFmtId="0" fontId="47" fillId="18" borderId="49" applyNumberFormat="0" applyAlignment="0" applyProtection="0"/>
    <xf numFmtId="0" fontId="47" fillId="18" borderId="49" applyNumberFormat="0" applyAlignment="0" applyProtection="0"/>
    <xf numFmtId="0" fontId="47" fillId="18" borderId="49" applyNumberFormat="0" applyAlignment="0" applyProtection="0"/>
    <xf numFmtId="0" fontId="47" fillId="18" borderId="49" applyNumberFormat="0" applyAlignment="0" applyProtection="0"/>
    <xf numFmtId="0" fontId="47" fillId="18" borderId="49" applyNumberFormat="0" applyAlignment="0" applyProtection="0"/>
    <xf numFmtId="0" fontId="47" fillId="18" borderId="49" applyNumberFormat="0" applyAlignment="0" applyProtection="0"/>
    <xf numFmtId="0" fontId="47" fillId="18" borderId="49" applyNumberFormat="0" applyAlignment="0" applyProtection="0"/>
    <xf numFmtId="0" fontId="47" fillId="18" borderId="49" applyNumberFormat="0" applyAlignment="0" applyProtection="0"/>
    <xf numFmtId="0" fontId="47" fillId="18" borderId="49" applyNumberFormat="0" applyAlignment="0" applyProtection="0"/>
    <xf numFmtId="0" fontId="47" fillId="18" borderId="49" applyNumberFormat="0" applyAlignment="0" applyProtection="0"/>
    <xf numFmtId="0" fontId="47" fillId="18" borderId="49" applyNumberFormat="0" applyAlignment="0" applyProtection="0"/>
    <xf numFmtId="0" fontId="47" fillId="18" borderId="49" applyNumberFormat="0" applyAlignment="0" applyProtection="0"/>
    <xf numFmtId="0" fontId="47" fillId="18" borderId="49" applyNumberFormat="0" applyAlignment="0" applyProtection="0"/>
    <xf numFmtId="0" fontId="47" fillId="18" borderId="49" applyNumberFormat="0" applyAlignment="0" applyProtection="0"/>
    <xf numFmtId="0" fontId="47" fillId="18" borderId="49" applyNumberFormat="0" applyAlignment="0" applyProtection="0"/>
    <xf numFmtId="0" fontId="47" fillId="18" borderId="49" applyNumberFormat="0" applyAlignment="0" applyProtection="0"/>
    <xf numFmtId="0" fontId="144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/>
    <xf numFmtId="166" fontId="147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166" fontId="149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166" fontId="149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23" fillId="0" borderId="0" applyBorder="0"/>
    <xf numFmtId="166" fontId="23" fillId="0" borderId="0" applyBorder="0"/>
    <xf numFmtId="0" fontId="151" fillId="60" borderId="50" applyNumberFormat="0" applyFont="0" applyFill="0" applyAlignment="0" applyProtection="0">
      <alignment horizontal="center" vertical="center" wrapText="1"/>
    </xf>
    <xf numFmtId="0" fontId="151" fillId="60" borderId="50" applyNumberFormat="0" applyFont="0" applyFill="0" applyAlignment="0" applyProtection="0">
      <alignment horizontal="center" vertical="center" wrapText="1"/>
    </xf>
    <xf numFmtId="245" fontId="152" fillId="0" borderId="2">
      <alignment vertical="top" wrapText="1"/>
    </xf>
    <xf numFmtId="4" fontId="71" fillId="0" borderId="2">
      <alignment horizontal="left" vertical="center"/>
    </xf>
    <xf numFmtId="4" fontId="71" fillId="0" borderId="2"/>
    <xf numFmtId="4" fontId="71" fillId="37" borderId="2"/>
    <xf numFmtId="4" fontId="71" fillId="68" borderId="2"/>
    <xf numFmtId="4" fontId="58" fillId="56" borderId="2"/>
    <xf numFmtId="4" fontId="153" fillId="2" borderId="2"/>
    <xf numFmtId="4" fontId="154" fillId="0" borderId="2">
      <alignment horizontal="center" wrapText="1"/>
    </xf>
    <xf numFmtId="245" fontId="71" fillId="0" borderId="2"/>
    <xf numFmtId="245" fontId="152" fillId="0" borderId="2">
      <alignment horizontal="center" vertical="center" wrapText="1"/>
    </xf>
    <xf numFmtId="245" fontId="152" fillId="0" borderId="2">
      <alignment vertical="top" wrapText="1"/>
    </xf>
    <xf numFmtId="0" fontId="21" fillId="0" borderId="51" applyNumberFormat="0" applyFont="0" applyFill="0" applyBorder="0" applyAlignment="0" applyProtection="0">
      <alignment horizontal="center"/>
    </xf>
    <xf numFmtId="166" fontId="21" fillId="0" borderId="51" applyNumberFormat="0" applyFont="0" applyFill="0" applyBorder="0" applyAlignment="0" applyProtection="0">
      <alignment horizontal="center"/>
    </xf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77" fontId="34" fillId="0" borderId="0" applyFont="0" applyFill="0" applyBorder="0" applyAlignment="0" applyProtection="0"/>
    <xf numFmtId="246" fontId="18" fillId="0" borderId="0" applyFont="0" applyFill="0" applyBorder="0" applyAlignment="0" applyProtection="0"/>
    <xf numFmtId="247" fontId="34" fillId="0" borderId="0" applyFont="0" applyFill="0" applyBorder="0" applyAlignment="0" applyProtection="0"/>
    <xf numFmtId="246" fontId="18" fillId="0" borderId="0" applyFont="0" applyFill="0" applyBorder="0" applyAlignment="0" applyProtection="0"/>
    <xf numFmtId="177" fontId="34" fillId="0" borderId="0" applyFont="0" applyFill="0" applyBorder="0" applyAlignment="0" applyProtection="0"/>
    <xf numFmtId="177" fontId="34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99" fillId="47" borderId="50" applyNumberFormat="0" applyFont="0" applyAlignment="0" applyProtection="0">
      <alignment horizontal="center" vertical="center" wrapText="1"/>
    </xf>
    <xf numFmtId="0" fontId="99" fillId="47" borderId="50" applyNumberFormat="0" applyFont="0" applyAlignment="0" applyProtection="0">
      <alignment horizontal="center" vertical="center" wrapText="1"/>
    </xf>
    <xf numFmtId="0" fontId="155" fillId="0" borderId="0" applyBorder="0">
      <alignment horizontal="center" vertical="center" wrapText="1"/>
    </xf>
    <xf numFmtId="0" fontId="78" fillId="0" borderId="29" applyNumberFormat="0" applyFill="0" applyAlignment="0" applyProtection="0"/>
    <xf numFmtId="166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156" fillId="0" borderId="52" applyNumberFormat="0" applyFill="0" applyAlignment="0" applyProtection="0"/>
    <xf numFmtId="0" fontId="156" fillId="0" borderId="52" applyNumberFormat="0" applyFill="0" applyAlignment="0" applyProtection="0"/>
    <xf numFmtId="0" fontId="156" fillId="0" borderId="52" applyNumberFormat="0" applyFill="0" applyAlignment="0" applyProtection="0"/>
    <xf numFmtId="0" fontId="156" fillId="0" borderId="52" applyNumberFormat="0" applyFill="0" applyAlignment="0" applyProtection="0"/>
    <xf numFmtId="0" fontId="156" fillId="0" borderId="52" applyNumberFormat="0" applyFill="0" applyAlignment="0" applyProtection="0"/>
    <xf numFmtId="0" fontId="156" fillId="0" borderId="52" applyNumberFormat="0" applyFill="0" applyAlignment="0" applyProtection="0"/>
    <xf numFmtId="0" fontId="156" fillId="0" borderId="52" applyNumberFormat="0" applyFill="0" applyAlignment="0" applyProtection="0"/>
    <xf numFmtId="0" fontId="156" fillId="0" borderId="52" applyNumberFormat="0" applyFill="0" applyAlignment="0" applyProtection="0"/>
    <xf numFmtId="0" fontId="156" fillId="0" borderId="52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156" fillId="0" borderId="52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9" fillId="0" borderId="30" applyNumberFormat="0" applyFill="0" applyAlignment="0" applyProtection="0"/>
    <xf numFmtId="0" fontId="157" fillId="0" borderId="30" applyNumberFormat="0" applyFill="0" applyAlignment="0" applyProtection="0"/>
    <xf numFmtId="0" fontId="157" fillId="0" borderId="30" applyNumberFormat="0" applyFill="0" applyAlignment="0" applyProtection="0"/>
    <xf numFmtId="0" fontId="157" fillId="0" borderId="30" applyNumberFormat="0" applyFill="0" applyAlignment="0" applyProtection="0"/>
    <xf numFmtId="0" fontId="157" fillId="0" borderId="30" applyNumberFormat="0" applyFill="0" applyAlignment="0" applyProtection="0"/>
    <xf numFmtId="0" fontId="157" fillId="0" borderId="30" applyNumberFormat="0" applyFill="0" applyAlignment="0" applyProtection="0"/>
    <xf numFmtId="0" fontId="157" fillId="0" borderId="30" applyNumberFormat="0" applyFill="0" applyAlignment="0" applyProtection="0"/>
    <xf numFmtId="0" fontId="157" fillId="0" borderId="30" applyNumberFormat="0" applyFill="0" applyAlignment="0" applyProtection="0"/>
    <xf numFmtId="0" fontId="157" fillId="0" borderId="30" applyNumberFormat="0" applyFill="0" applyAlignment="0" applyProtection="0"/>
    <xf numFmtId="0" fontId="157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157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80" fillId="0" borderId="31" applyNumberFormat="0" applyFill="0" applyAlignment="0" applyProtection="0"/>
    <xf numFmtId="0" fontId="158" fillId="0" borderId="53" applyNumberFormat="0" applyFill="0" applyAlignment="0" applyProtection="0"/>
    <xf numFmtId="0" fontId="158" fillId="0" borderId="53" applyNumberFormat="0" applyFill="0" applyAlignment="0" applyProtection="0"/>
    <xf numFmtId="0" fontId="158" fillId="0" borderId="53" applyNumberFormat="0" applyFill="0" applyAlignment="0" applyProtection="0"/>
    <xf numFmtId="0" fontId="158" fillId="0" borderId="53" applyNumberFormat="0" applyFill="0" applyAlignment="0" applyProtection="0"/>
    <xf numFmtId="0" fontId="158" fillId="0" borderId="53" applyNumberFormat="0" applyFill="0" applyAlignment="0" applyProtection="0"/>
    <xf numFmtId="0" fontId="158" fillId="0" borderId="53" applyNumberFormat="0" applyFill="0" applyAlignment="0" applyProtection="0"/>
    <xf numFmtId="0" fontId="158" fillId="0" borderId="53" applyNumberFormat="0" applyFill="0" applyAlignment="0" applyProtection="0"/>
    <xf numFmtId="0" fontId="158" fillId="0" borderId="53" applyNumberFormat="0" applyFill="0" applyAlignment="0" applyProtection="0"/>
    <xf numFmtId="0" fontId="158" fillId="0" borderId="53" applyNumberFormat="0" applyFill="0" applyAlignment="0" applyProtection="0"/>
    <xf numFmtId="0" fontId="80" fillId="0" borderId="31" applyNumberFormat="0" applyFill="0" applyAlignment="0" applyProtection="0"/>
    <xf numFmtId="0" fontId="80" fillId="0" borderId="31" applyNumberFormat="0" applyFill="0" applyAlignment="0" applyProtection="0"/>
    <xf numFmtId="0" fontId="80" fillId="0" borderId="31" applyNumberFormat="0" applyFill="0" applyAlignment="0" applyProtection="0"/>
    <xf numFmtId="0" fontId="158" fillId="0" borderId="53" applyNumberFormat="0" applyFill="0" applyAlignment="0" applyProtection="0"/>
    <xf numFmtId="0" fontId="80" fillId="0" borderId="31" applyNumberFormat="0" applyFill="0" applyAlignment="0" applyProtection="0"/>
    <xf numFmtId="0" fontId="80" fillId="0" borderId="31" applyNumberFormat="0" applyFill="0" applyAlignment="0" applyProtection="0"/>
    <xf numFmtId="0" fontId="80" fillId="0" borderId="31" applyNumberFormat="0" applyFill="0" applyAlignment="0" applyProtection="0"/>
    <xf numFmtId="0" fontId="80" fillId="0" borderId="31" applyNumberFormat="0" applyFill="0" applyAlignment="0" applyProtection="0"/>
    <xf numFmtId="0" fontId="80" fillId="0" borderId="31" applyNumberFormat="0" applyFill="0" applyAlignment="0" applyProtection="0"/>
    <xf numFmtId="0" fontId="80" fillId="0" borderId="31" applyNumberFormat="0" applyFill="0" applyAlignment="0" applyProtection="0"/>
    <xf numFmtId="0" fontId="80" fillId="0" borderId="31" applyNumberFormat="0" applyFill="0" applyAlignment="0" applyProtection="0"/>
    <xf numFmtId="0" fontId="80" fillId="0" borderId="31" applyNumberFormat="0" applyFill="0" applyAlignment="0" applyProtection="0"/>
    <xf numFmtId="0" fontId="80" fillId="0" borderId="31" applyNumberFormat="0" applyFill="0" applyAlignment="0" applyProtection="0"/>
    <xf numFmtId="0" fontId="80" fillId="0" borderId="31" applyNumberFormat="0" applyFill="0" applyAlignment="0" applyProtection="0"/>
    <xf numFmtId="0" fontId="80" fillId="0" borderId="31" applyNumberFormat="0" applyFill="0" applyAlignment="0" applyProtection="0"/>
    <xf numFmtId="0" fontId="80" fillId="0" borderId="31" applyNumberFormat="0" applyFill="0" applyAlignment="0" applyProtection="0"/>
    <xf numFmtId="0" fontId="80" fillId="0" borderId="31" applyNumberFormat="0" applyFill="0" applyAlignment="0" applyProtection="0"/>
    <xf numFmtId="0" fontId="80" fillId="0" borderId="31" applyNumberFormat="0" applyFill="0" applyAlignment="0" applyProtection="0"/>
    <xf numFmtId="0" fontId="80" fillId="0" borderId="31" applyNumberFormat="0" applyFill="0" applyAlignment="0" applyProtection="0"/>
    <xf numFmtId="0" fontId="80" fillId="0" borderId="31" applyNumberFormat="0" applyFill="0" applyAlignment="0" applyProtection="0"/>
    <xf numFmtId="0" fontId="80" fillId="0" borderId="31" applyNumberFormat="0" applyFill="0" applyAlignment="0" applyProtection="0"/>
    <xf numFmtId="0" fontId="80" fillId="0" borderId="31" applyNumberFormat="0" applyFill="0" applyAlignment="0" applyProtection="0"/>
    <xf numFmtId="0" fontId="80" fillId="0" borderId="31" applyNumberFormat="0" applyFill="0" applyAlignment="0" applyProtection="0"/>
    <xf numFmtId="0" fontId="80" fillId="0" borderId="31" applyNumberFormat="0" applyFill="0" applyAlignment="0" applyProtection="0"/>
    <xf numFmtId="0" fontId="80" fillId="0" borderId="31" applyNumberFormat="0" applyFill="0" applyAlignment="0" applyProtection="0"/>
    <xf numFmtId="0" fontId="80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59" fillId="0" borderId="0" applyBorder="0">
      <alignment horizontal="center" vertical="center" wrapText="1"/>
    </xf>
    <xf numFmtId="0" fontId="155" fillId="0" borderId="0" applyBorder="0">
      <alignment horizontal="center" vertical="center" wrapText="1"/>
    </xf>
    <xf numFmtId="0" fontId="23" fillId="0" borderId="2">
      <alignment horizontal="center" vertical="center" wrapText="1"/>
    </xf>
    <xf numFmtId="0" fontId="160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51" fillId="0" borderId="54" applyBorder="0">
      <alignment horizontal="center" vertical="center" wrapText="1"/>
    </xf>
    <xf numFmtId="0" fontId="162" fillId="0" borderId="54" applyBorder="0">
      <alignment horizontal="center" vertical="center" wrapText="1"/>
    </xf>
    <xf numFmtId="0" fontId="151" fillId="0" borderId="54" applyBorder="0">
      <alignment horizontal="center" vertical="center" wrapText="1"/>
    </xf>
    <xf numFmtId="0" fontId="151" fillId="0" borderId="54" applyBorder="0">
      <alignment horizontal="center" vertical="center" wrapText="1"/>
    </xf>
    <xf numFmtId="182" fontId="54" fillId="31" borderId="18"/>
    <xf numFmtId="0" fontId="54" fillId="31" borderId="18"/>
    <xf numFmtId="0" fontId="54" fillId="31" borderId="18"/>
    <xf numFmtId="182" fontId="54" fillId="31" borderId="18"/>
    <xf numFmtId="4" fontId="99" fillId="4" borderId="2" applyBorder="0">
      <alignment horizontal="right"/>
    </xf>
    <xf numFmtId="4" fontId="163" fillId="60" borderId="55">
      <alignment horizontal="right" vertical="center"/>
      <protection locked="0"/>
    </xf>
    <xf numFmtId="4" fontId="163" fillId="60" borderId="55">
      <alignment horizontal="right" vertical="center"/>
      <protection locked="0"/>
    </xf>
    <xf numFmtId="49" fontId="164" fillId="0" borderId="0" applyBorder="0">
      <alignment vertical="center"/>
    </xf>
    <xf numFmtId="0" fontId="136" fillId="0" borderId="47" applyNumberFormat="0" applyFill="0" applyAlignment="0" applyProtection="0"/>
    <xf numFmtId="0" fontId="136" fillId="0" borderId="56" applyNumberFormat="0" applyFill="0" applyAlignment="0" applyProtection="0"/>
    <xf numFmtId="0" fontId="136" fillId="0" borderId="56" applyNumberFormat="0" applyFill="0" applyAlignment="0" applyProtection="0"/>
    <xf numFmtId="0" fontId="136" fillId="0" borderId="56" applyNumberFormat="0" applyFill="0" applyAlignment="0" applyProtection="0"/>
    <xf numFmtId="0" fontId="136" fillId="0" borderId="56" applyNumberFormat="0" applyFill="0" applyAlignment="0" applyProtection="0"/>
    <xf numFmtId="0" fontId="136" fillId="0" borderId="56" applyNumberFormat="0" applyFill="0" applyAlignment="0" applyProtection="0"/>
    <xf numFmtId="0" fontId="136" fillId="0" borderId="56" applyNumberFormat="0" applyFill="0" applyAlignment="0" applyProtection="0"/>
    <xf numFmtId="0" fontId="136" fillId="0" borderId="56" applyNumberFormat="0" applyFill="0" applyAlignment="0" applyProtection="0"/>
    <xf numFmtId="0" fontId="136" fillId="0" borderId="56" applyNumberFormat="0" applyFill="0" applyAlignment="0" applyProtection="0"/>
    <xf numFmtId="0" fontId="136" fillId="0" borderId="56" applyNumberFormat="0" applyFill="0" applyAlignment="0" applyProtection="0"/>
    <xf numFmtId="0" fontId="136" fillId="0" borderId="56" applyNumberFormat="0" applyFill="0" applyAlignment="0" applyProtection="0"/>
    <xf numFmtId="0" fontId="136" fillId="0" borderId="56" applyNumberFormat="0" applyFill="0" applyAlignment="0" applyProtection="0"/>
    <xf numFmtId="0" fontId="136" fillId="0" borderId="56" applyNumberFormat="0" applyFill="0" applyAlignment="0" applyProtection="0"/>
    <xf numFmtId="0" fontId="136" fillId="0" borderId="56" applyNumberFormat="0" applyFill="0" applyAlignment="0" applyProtection="0"/>
    <xf numFmtId="0" fontId="136" fillId="0" borderId="56" applyNumberFormat="0" applyFill="0" applyAlignment="0" applyProtection="0"/>
    <xf numFmtId="0" fontId="136" fillId="0" borderId="56" applyNumberFormat="0" applyFill="0" applyAlignment="0" applyProtection="0"/>
    <xf numFmtId="0" fontId="136" fillId="0" borderId="56" applyNumberFormat="0" applyFill="0" applyAlignment="0" applyProtection="0"/>
    <xf numFmtId="0" fontId="136" fillId="0" borderId="56" applyNumberFormat="0" applyFill="0" applyAlignment="0" applyProtection="0"/>
    <xf numFmtId="0" fontId="136" fillId="0" borderId="56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56" applyNumberFormat="0" applyFill="0" applyAlignment="0" applyProtection="0"/>
    <xf numFmtId="0" fontId="136" fillId="0" borderId="56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0" fontId="136" fillId="0" borderId="47" applyNumberFormat="0" applyFill="0" applyAlignment="0" applyProtection="0"/>
    <xf numFmtId="3" fontId="54" fillId="0" borderId="2" applyBorder="0">
      <alignment vertical="center"/>
    </xf>
    <xf numFmtId="3" fontId="54" fillId="0" borderId="2" applyBorder="0">
      <alignment vertical="center"/>
    </xf>
    <xf numFmtId="0" fontId="96" fillId="0" borderId="16" applyNumberFormat="0" applyFill="0" applyAlignment="0" applyProtection="0"/>
    <xf numFmtId="0" fontId="96" fillId="0" borderId="16" applyNumberFormat="0" applyFill="0" applyAlignment="0" applyProtection="0"/>
    <xf numFmtId="0" fontId="96" fillId="0" borderId="16" applyNumberFormat="0" applyFill="0" applyAlignment="0" applyProtection="0"/>
    <xf numFmtId="0" fontId="96" fillId="0" borderId="16" applyNumberFormat="0" applyFill="0" applyAlignment="0" applyProtection="0"/>
    <xf numFmtId="0" fontId="96" fillId="0" borderId="16" applyNumberFormat="0" applyFill="0" applyAlignment="0" applyProtection="0"/>
    <xf numFmtId="0" fontId="96" fillId="0" borderId="16" applyNumberFormat="0" applyFill="0" applyAlignment="0" applyProtection="0"/>
    <xf numFmtId="0" fontId="96" fillId="0" borderId="16" applyNumberFormat="0" applyFill="0" applyAlignment="0" applyProtection="0"/>
    <xf numFmtId="0" fontId="96" fillId="0" borderId="16" applyNumberFormat="0" applyFill="0" applyAlignment="0" applyProtection="0"/>
    <xf numFmtId="0" fontId="96" fillId="0" borderId="16" applyNumberFormat="0" applyFill="0" applyAlignment="0" applyProtection="0"/>
    <xf numFmtId="0" fontId="96" fillId="0" borderId="16" applyNumberFormat="0" applyFill="0" applyAlignment="0" applyProtection="0"/>
    <xf numFmtId="0" fontId="49" fillId="30" borderId="21" applyNumberFormat="0" applyAlignment="0" applyProtection="0"/>
    <xf numFmtId="0" fontId="49" fillId="30" borderId="21" applyNumberFormat="0" applyAlignment="0" applyProtection="0"/>
    <xf numFmtId="0" fontId="49" fillId="30" borderId="21" applyNumberFormat="0" applyAlignment="0" applyProtection="0"/>
    <xf numFmtId="0" fontId="49" fillId="30" borderId="21" applyNumberFormat="0" applyAlignment="0" applyProtection="0"/>
    <xf numFmtId="0" fontId="49" fillId="30" borderId="21" applyNumberFormat="0" applyAlignment="0" applyProtection="0"/>
    <xf numFmtId="0" fontId="49" fillId="30" borderId="21" applyNumberFormat="0" applyAlignment="0" applyProtection="0"/>
    <xf numFmtId="0" fontId="49" fillId="30" borderId="21" applyNumberFormat="0" applyAlignment="0" applyProtection="0"/>
    <xf numFmtId="0" fontId="49" fillId="30" borderId="21" applyNumberFormat="0" applyAlignment="0" applyProtection="0"/>
    <xf numFmtId="0" fontId="49" fillId="30" borderId="21" applyNumberFormat="0" applyAlignment="0" applyProtection="0"/>
    <xf numFmtId="0" fontId="49" fillId="30" borderId="21" applyNumberFormat="0" applyAlignment="0" applyProtection="0"/>
    <xf numFmtId="0" fontId="49" fillId="30" borderId="21" applyNumberFormat="0" applyAlignment="0" applyProtection="0"/>
    <xf numFmtId="0" fontId="49" fillId="30" borderId="21" applyNumberFormat="0" applyAlignment="0" applyProtection="0"/>
    <xf numFmtId="0" fontId="49" fillId="30" borderId="21" applyNumberFormat="0" applyAlignment="0" applyProtection="0"/>
    <xf numFmtId="0" fontId="49" fillId="30" borderId="21" applyNumberFormat="0" applyAlignment="0" applyProtection="0"/>
    <xf numFmtId="0" fontId="49" fillId="30" borderId="21" applyNumberFormat="0" applyAlignment="0" applyProtection="0"/>
    <xf numFmtId="0" fontId="49" fillId="30" borderId="21" applyNumberFormat="0" applyAlignment="0" applyProtection="0"/>
    <xf numFmtId="0" fontId="49" fillId="30" borderId="21" applyNumberFormat="0" applyAlignment="0" applyProtection="0"/>
    <xf numFmtId="0" fontId="49" fillId="30" borderId="21" applyNumberFormat="0" applyAlignment="0" applyProtection="0"/>
    <xf numFmtId="0" fontId="49" fillId="30" borderId="21" applyNumberFormat="0" applyAlignment="0" applyProtection="0"/>
    <xf numFmtId="0" fontId="49" fillId="30" borderId="21" applyNumberFormat="0" applyAlignment="0" applyProtection="0"/>
    <xf numFmtId="0" fontId="49" fillId="30" borderId="21" applyNumberFormat="0" applyAlignment="0" applyProtection="0"/>
    <xf numFmtId="0" fontId="49" fillId="30" borderId="21" applyNumberFormat="0" applyAlignment="0" applyProtection="0"/>
    <xf numFmtId="0" fontId="49" fillId="30" borderId="21" applyNumberFormat="0" applyAlignment="0" applyProtection="0"/>
    <xf numFmtId="0" fontId="49" fillId="30" borderId="21" applyNumberFormat="0" applyAlignment="0" applyProtection="0"/>
    <xf numFmtId="0" fontId="49" fillId="30" borderId="21" applyNumberFormat="0" applyAlignment="0" applyProtection="0"/>
    <xf numFmtId="0" fontId="49" fillId="30" borderId="21" applyNumberFormat="0" applyAlignment="0" applyProtection="0"/>
    <xf numFmtId="0" fontId="49" fillId="30" borderId="21" applyNumberFormat="0" applyAlignment="0" applyProtection="0"/>
    <xf numFmtId="0" fontId="49" fillId="30" borderId="21" applyNumberFormat="0" applyAlignment="0" applyProtection="0"/>
    <xf numFmtId="0" fontId="49" fillId="30" borderId="21" applyNumberFormat="0" applyAlignment="0" applyProtection="0"/>
    <xf numFmtId="0" fontId="49" fillId="30" borderId="21" applyNumberFormat="0" applyAlignment="0" applyProtection="0"/>
    <xf numFmtId="0" fontId="49" fillId="30" borderId="21" applyNumberFormat="0" applyAlignment="0" applyProtection="0"/>
    <xf numFmtId="0" fontId="49" fillId="30" borderId="21" applyNumberFormat="0" applyAlignment="0" applyProtection="0"/>
    <xf numFmtId="0" fontId="49" fillId="30" borderId="21" applyNumberFormat="0" applyAlignment="0" applyProtection="0"/>
    <xf numFmtId="0" fontId="49" fillId="30" borderId="21" applyNumberFormat="0" applyAlignment="0" applyProtection="0"/>
    <xf numFmtId="0" fontId="49" fillId="30" borderId="21" applyNumberFormat="0" applyAlignment="0" applyProtection="0"/>
    <xf numFmtId="0" fontId="23" fillId="0" borderId="0">
      <alignment wrapText="1"/>
    </xf>
    <xf numFmtId="0" fontId="23" fillId="0" borderId="0">
      <alignment wrapText="1"/>
    </xf>
    <xf numFmtId="166" fontId="23" fillId="0" borderId="0">
      <alignment wrapText="1"/>
    </xf>
    <xf numFmtId="0" fontId="165" fillId="2" borderId="57" applyNumberFormat="0">
      <alignment vertical="top"/>
    </xf>
    <xf numFmtId="166" fontId="165" fillId="2" borderId="57" applyNumberFormat="0">
      <alignment vertical="top"/>
    </xf>
    <xf numFmtId="0" fontId="161" fillId="0" borderId="0">
      <alignment horizontal="center" vertical="top" wrapText="1"/>
    </xf>
    <xf numFmtId="0" fontId="161" fillId="0" borderId="0">
      <alignment horizontal="center" vertical="top" wrapText="1"/>
    </xf>
    <xf numFmtId="0" fontId="166" fillId="0" borderId="0">
      <alignment horizontal="centerContinuous" vertical="center" wrapText="1"/>
    </xf>
    <xf numFmtId="0" fontId="166" fillId="0" borderId="0">
      <alignment horizontal="centerContinuous" vertical="center" wrapText="1"/>
    </xf>
    <xf numFmtId="0" fontId="166" fillId="0" borderId="0">
      <alignment horizontal="centerContinuous" vertical="center" wrapText="1"/>
    </xf>
    <xf numFmtId="166" fontId="161" fillId="0" borderId="0">
      <alignment horizontal="center" vertical="top"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167" fillId="60" borderId="1">
      <alignment vertical="center"/>
    </xf>
    <xf numFmtId="0" fontId="167" fillId="60" borderId="1">
      <alignment vertical="center"/>
    </xf>
    <xf numFmtId="171" fontId="168" fillId="3" borderId="2">
      <alignment wrapText="1"/>
    </xf>
    <xf numFmtId="0" fontId="135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166" fontId="23" fillId="0" borderId="0" applyNumberFormat="0" applyFont="0" applyFill="0" applyBorder="0" applyAlignment="0" applyProtection="0"/>
    <xf numFmtId="248" fontId="170" fillId="0" borderId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49" fontId="143" fillId="0" borderId="2">
      <alignment horizontal="right" vertical="top" wrapText="1"/>
    </xf>
    <xf numFmtId="164" fontId="171" fillId="0" borderId="0">
      <alignment horizontal="right" vertical="top" wrapText="1"/>
    </xf>
    <xf numFmtId="49" fontId="99" fillId="0" borderId="0" applyBorder="0">
      <alignment vertical="top"/>
    </xf>
    <xf numFmtId="49" fontId="99" fillId="0" borderId="0" applyBorder="0">
      <alignment vertical="top"/>
    </xf>
    <xf numFmtId="49" fontId="99" fillId="0" borderId="0" applyBorder="0">
      <alignment vertical="top"/>
    </xf>
    <xf numFmtId="49" fontId="99" fillId="0" borderId="0" applyBorder="0">
      <alignment vertical="top"/>
    </xf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2" fillId="0" borderId="0"/>
    <xf numFmtId="49" fontId="99" fillId="0" borderId="0" applyBorder="0">
      <alignment vertical="top"/>
    </xf>
    <xf numFmtId="0" fontId="34" fillId="0" borderId="0"/>
    <xf numFmtId="0" fontId="1" fillId="0" borderId="0"/>
    <xf numFmtId="0" fontId="1" fillId="0" borderId="0"/>
    <xf numFmtId="49" fontId="99" fillId="0" borderId="0" applyBorder="0">
      <alignment vertical="top"/>
    </xf>
    <xf numFmtId="166" fontId="18" fillId="0" borderId="0" applyNumberFormat="0" applyFont="0" applyFill="0" applyBorder="0" applyAlignment="0" applyProtection="0">
      <alignment vertical="top"/>
    </xf>
    <xf numFmtId="0" fontId="173" fillId="0" borderId="0"/>
    <xf numFmtId="0" fontId="23" fillId="0" borderId="0"/>
    <xf numFmtId="0" fontId="1" fillId="0" borderId="0"/>
    <xf numFmtId="0" fontId="173" fillId="0" borderId="0"/>
    <xf numFmtId="0" fontId="1" fillId="0" borderId="0"/>
    <xf numFmtId="0" fontId="1" fillId="0" borderId="0"/>
    <xf numFmtId="166" fontId="18" fillId="0" borderId="0" applyNumberFormat="0" applyFont="0" applyFill="0" applyBorder="0" applyAlignment="0" applyProtection="0">
      <alignment vertical="top"/>
    </xf>
    <xf numFmtId="0" fontId="18" fillId="0" borderId="0"/>
    <xf numFmtId="0" fontId="23" fillId="0" borderId="0"/>
    <xf numFmtId="0" fontId="174" fillId="0" borderId="0"/>
    <xf numFmtId="166" fontId="1" fillId="0" borderId="0"/>
    <xf numFmtId="0" fontId="23" fillId="0" borderId="0"/>
    <xf numFmtId="166" fontId="1" fillId="0" borderId="0"/>
    <xf numFmtId="0" fontId="175" fillId="0" borderId="0"/>
    <xf numFmtId="0" fontId="175" fillId="0" borderId="0"/>
    <xf numFmtId="0" fontId="1" fillId="0" borderId="0"/>
    <xf numFmtId="0" fontId="23" fillId="0" borderId="0"/>
    <xf numFmtId="0" fontId="23" fillId="0" borderId="0"/>
    <xf numFmtId="0" fontId="175" fillId="0" borderId="0"/>
    <xf numFmtId="0" fontId="175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76" fillId="0" borderId="0"/>
    <xf numFmtId="0" fontId="176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3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23" fillId="0" borderId="0"/>
    <xf numFmtId="0" fontId="34" fillId="0" borderId="0"/>
    <xf numFmtId="0" fontId="1" fillId="0" borderId="0"/>
    <xf numFmtId="0" fontId="1" fillId="0" borderId="0"/>
    <xf numFmtId="166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18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66" fontId="18" fillId="0" borderId="0"/>
    <xf numFmtId="0" fontId="34" fillId="0" borderId="0"/>
    <xf numFmtId="166" fontId="18" fillId="0" borderId="0"/>
    <xf numFmtId="0" fontId="1" fillId="0" borderId="0"/>
    <xf numFmtId="0" fontId="34" fillId="0" borderId="0"/>
    <xf numFmtId="0" fontId="1" fillId="0" borderId="0"/>
    <xf numFmtId="0" fontId="177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6" fontId="18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6" fontId="18" fillId="0" borderId="0"/>
    <xf numFmtId="0" fontId="34" fillId="0" borderId="0"/>
    <xf numFmtId="0" fontId="18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6" fontId="18" fillId="0" borderId="0"/>
    <xf numFmtId="0" fontId="34" fillId="0" borderId="0"/>
    <xf numFmtId="166" fontId="23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99" fillId="0" borderId="0">
      <alignment vertical="top"/>
    </xf>
    <xf numFmtId="49" fontId="99" fillId="0" borderId="0">
      <alignment vertical="top"/>
    </xf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73" fillId="0" borderId="0"/>
    <xf numFmtId="0" fontId="1" fillId="0" borderId="0"/>
    <xf numFmtId="0" fontId="1" fillId="0" borderId="0"/>
    <xf numFmtId="0" fontId="1" fillId="0" borderId="0"/>
    <xf numFmtId="0" fontId="173" fillId="0" borderId="0"/>
    <xf numFmtId="0" fontId="1" fillId="0" borderId="0"/>
    <xf numFmtId="0" fontId="173" fillId="0" borderId="0"/>
    <xf numFmtId="0" fontId="173" fillId="0" borderId="0"/>
    <xf numFmtId="0" fontId="173" fillId="0" borderId="0"/>
    <xf numFmtId="0" fontId="177" fillId="0" borderId="0"/>
    <xf numFmtId="0" fontId="173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23" fillId="0" borderId="0"/>
    <xf numFmtId="0" fontId="18" fillId="0" borderId="0"/>
    <xf numFmtId="0" fontId="23" fillId="0" borderId="0"/>
    <xf numFmtId="0" fontId="178" fillId="0" borderId="0"/>
    <xf numFmtId="0" fontId="23" fillId="0" borderId="0"/>
    <xf numFmtId="166" fontId="18" fillId="0" borderId="0"/>
    <xf numFmtId="166" fontId="23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23" fillId="0" borderId="0"/>
    <xf numFmtId="166" fontId="18" fillId="0" borderId="0"/>
    <xf numFmtId="0" fontId="1" fillId="0" borderId="0"/>
    <xf numFmtId="166" fontId="18" fillId="0" borderId="0"/>
    <xf numFmtId="166" fontId="18" fillId="0" borderId="0"/>
    <xf numFmtId="0" fontId="18" fillId="0" borderId="0"/>
    <xf numFmtId="0" fontId="1" fillId="0" borderId="0"/>
    <xf numFmtId="166" fontId="18" fillId="0" borderId="0"/>
    <xf numFmtId="0" fontId="23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0" fontId="18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7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49" fontId="99" fillId="0" borderId="0" applyBorder="0">
      <alignment vertical="top"/>
    </xf>
    <xf numFmtId="0" fontId="34" fillId="0" borderId="0"/>
    <xf numFmtId="49" fontId="99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73" fillId="0" borderId="0"/>
    <xf numFmtId="0" fontId="1" fillId="0" borderId="0"/>
    <xf numFmtId="0" fontId="1" fillId="0" borderId="0"/>
    <xf numFmtId="0" fontId="172" fillId="0" borderId="0"/>
    <xf numFmtId="0" fontId="1" fillId="0" borderId="0"/>
    <xf numFmtId="0" fontId="173" fillId="0" borderId="0"/>
    <xf numFmtId="0" fontId="1" fillId="0" borderId="0"/>
    <xf numFmtId="49" fontId="99" fillId="0" borderId="0" applyBorder="0">
      <alignment vertical="top"/>
    </xf>
    <xf numFmtId="49" fontId="99" fillId="0" borderId="0" applyBorder="0">
      <alignment vertical="top"/>
    </xf>
    <xf numFmtId="166" fontId="18" fillId="0" borderId="0"/>
    <xf numFmtId="166" fontId="1" fillId="0" borderId="0"/>
    <xf numFmtId="49" fontId="99" fillId="0" borderId="0" applyBorder="0">
      <alignment vertical="top"/>
    </xf>
    <xf numFmtId="166" fontId="179" fillId="0" borderId="0"/>
    <xf numFmtId="166" fontId="34" fillId="0" borderId="0"/>
    <xf numFmtId="166" fontId="1" fillId="0" borderId="0"/>
    <xf numFmtId="0" fontId="1" fillId="0" borderId="0"/>
    <xf numFmtId="49" fontId="99" fillId="0" borderId="0" applyBorder="0">
      <alignment vertical="top"/>
    </xf>
    <xf numFmtId="166" fontId="18" fillId="0" borderId="0" applyNumberFormat="0" applyFont="0" applyFill="0" applyBorder="0" applyAlignment="0" applyProtection="0">
      <alignment vertical="top"/>
    </xf>
    <xf numFmtId="49" fontId="99" fillId="0" borderId="0" applyBorder="0">
      <alignment vertical="top"/>
    </xf>
    <xf numFmtId="49" fontId="99" fillId="0" borderId="0" applyBorder="0">
      <alignment vertical="top"/>
    </xf>
    <xf numFmtId="166" fontId="34" fillId="0" borderId="0"/>
    <xf numFmtId="49" fontId="99" fillId="0" borderId="0" applyBorder="0">
      <alignment vertical="top"/>
    </xf>
    <xf numFmtId="166" fontId="18" fillId="0" borderId="0"/>
    <xf numFmtId="49" fontId="99" fillId="0" borderId="0" applyBorder="0">
      <alignment vertical="top"/>
    </xf>
    <xf numFmtId="49" fontId="99" fillId="0" borderId="0" applyBorder="0">
      <alignment vertical="top"/>
    </xf>
    <xf numFmtId="166" fontId="176" fillId="0" borderId="0"/>
    <xf numFmtId="49" fontId="99" fillId="0" borderId="0" applyBorder="0">
      <alignment vertical="top"/>
    </xf>
    <xf numFmtId="49" fontId="99" fillId="0" borderId="0" applyBorder="0">
      <alignment vertical="top"/>
    </xf>
    <xf numFmtId="49" fontId="99" fillId="0" borderId="0" applyBorder="0">
      <alignment vertical="top"/>
    </xf>
    <xf numFmtId="166" fontId="32" fillId="0" borderId="0"/>
    <xf numFmtId="49" fontId="99" fillId="0" borderId="0" applyBorder="0">
      <alignment vertical="top"/>
    </xf>
    <xf numFmtId="166" fontId="180" fillId="0" borderId="0"/>
    <xf numFmtId="0" fontId="23" fillId="0" borderId="0"/>
    <xf numFmtId="49" fontId="99" fillId="0" borderId="0" applyBorder="0">
      <alignment vertical="top"/>
    </xf>
    <xf numFmtId="166" fontId="18" fillId="0" borderId="0"/>
    <xf numFmtId="0" fontId="85" fillId="0" borderId="0">
      <alignment vertical="center" wrapText="1"/>
    </xf>
    <xf numFmtId="1" fontId="181" fillId="0" borderId="2">
      <alignment horizontal="left" vertical="center"/>
    </xf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23" fillId="0" borderId="0" applyFont="0" applyFill="0" applyBorder="0" applyProtection="0">
      <alignment horizontal="center" vertical="center" wrapText="1"/>
    </xf>
    <xf numFmtId="0" fontId="23" fillId="0" borderId="0" applyFont="0" applyFill="0" applyBorder="0" applyProtection="0">
      <alignment horizontal="center" vertical="center" wrapText="1"/>
    </xf>
    <xf numFmtId="0" fontId="23" fillId="0" borderId="0" applyFont="0" applyFill="0" applyBorder="0" applyProtection="0">
      <alignment horizontal="center" vertical="center" wrapText="1"/>
    </xf>
    <xf numFmtId="0" fontId="23" fillId="0" borderId="0" applyFont="0" applyFill="0" applyBorder="0" applyProtection="0">
      <alignment horizontal="center" vertical="center" wrapText="1"/>
    </xf>
    <xf numFmtId="0" fontId="23" fillId="0" borderId="0" applyNumberFormat="0" applyFont="0" applyFill="0" applyBorder="0" applyProtection="0">
      <alignment horizontal="justify" vertical="center" wrapText="1"/>
    </xf>
    <xf numFmtId="0" fontId="23" fillId="0" borderId="0" applyNumberFormat="0" applyFont="0" applyFill="0" applyBorder="0" applyProtection="0">
      <alignment horizontal="justify" vertical="center" wrapText="1"/>
    </xf>
    <xf numFmtId="0" fontId="23" fillId="0" borderId="0" applyNumberFormat="0" applyFont="0" applyFill="0" applyBorder="0" applyProtection="0">
      <alignment horizontal="justify" vertical="center" wrapText="1"/>
    </xf>
    <xf numFmtId="0" fontId="23" fillId="0" borderId="0" applyNumberFormat="0" applyFont="0" applyFill="0" applyBorder="0" applyProtection="0">
      <alignment horizontal="justify" vertical="center" wrapText="1"/>
    </xf>
    <xf numFmtId="245" fontId="182" fillId="0" borderId="2">
      <alignment vertical="top"/>
    </xf>
    <xf numFmtId="0" fontId="183" fillId="54" borderId="55" applyNumberFormat="0" applyAlignment="0">
      <alignment horizontal="center" vertical="center"/>
    </xf>
    <xf numFmtId="0" fontId="183" fillId="54" borderId="55" applyNumberFormat="0" applyAlignment="0">
      <alignment horizontal="center" vertical="center"/>
    </xf>
    <xf numFmtId="164" fontId="184" fillId="4" borderId="12" applyNumberFormat="0" applyBorder="0" applyAlignment="0">
      <alignment vertical="center"/>
      <protection locked="0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3" fillId="13" borderId="58" applyNumberFormat="0" applyFont="0" applyAlignment="0" applyProtection="0"/>
    <xf numFmtId="0" fontId="23" fillId="13" borderId="58" applyNumberFormat="0" applyFont="0" applyAlignment="0" applyProtection="0"/>
    <xf numFmtId="0" fontId="23" fillId="13" borderId="58" applyNumberFormat="0" applyFont="0" applyAlignment="0" applyProtection="0"/>
    <xf numFmtId="0" fontId="23" fillId="13" borderId="58" applyNumberFormat="0" applyFont="0" applyAlignment="0" applyProtection="0"/>
    <xf numFmtId="0" fontId="23" fillId="13" borderId="58" applyNumberFormat="0" applyFont="0" applyAlignment="0" applyProtection="0"/>
    <xf numFmtId="0" fontId="23" fillId="13" borderId="58" applyNumberFormat="0" applyFont="0" applyAlignment="0" applyProtection="0"/>
    <xf numFmtId="0" fontId="23" fillId="13" borderId="58" applyNumberFormat="0" applyFont="0" applyAlignment="0" applyProtection="0"/>
    <xf numFmtId="0" fontId="23" fillId="13" borderId="58" applyNumberFormat="0" applyFont="0" applyAlignment="0" applyProtection="0"/>
    <xf numFmtId="0" fontId="23" fillId="13" borderId="58" applyNumberFormat="0" applyFont="0" applyAlignment="0" applyProtection="0"/>
    <xf numFmtId="0" fontId="23" fillId="13" borderId="58" applyNumberFormat="0" applyFont="0" applyAlignment="0" applyProtection="0"/>
    <xf numFmtId="0" fontId="23" fillId="13" borderId="58" applyNumberFormat="0" applyFont="0" applyAlignment="0" applyProtection="0"/>
    <xf numFmtId="0" fontId="23" fillId="13" borderId="58" applyNumberFormat="0" applyFont="0" applyAlignment="0" applyProtection="0"/>
    <xf numFmtId="0" fontId="23" fillId="13" borderId="58" applyNumberFormat="0" applyFont="0" applyAlignment="0" applyProtection="0"/>
    <xf numFmtId="0" fontId="23" fillId="13" borderId="58" applyNumberFormat="0" applyFont="0" applyAlignment="0" applyProtection="0"/>
    <xf numFmtId="0" fontId="23" fillId="13" borderId="58" applyNumberFormat="0" applyFont="0" applyAlignment="0" applyProtection="0"/>
    <xf numFmtId="0" fontId="23" fillId="13" borderId="58" applyNumberFormat="0" applyFont="0" applyAlignment="0" applyProtection="0"/>
    <xf numFmtId="0" fontId="23" fillId="13" borderId="58" applyNumberFormat="0" applyFont="0" applyAlignment="0" applyProtection="0"/>
    <xf numFmtId="0" fontId="23" fillId="13" borderId="58" applyNumberFormat="0" applyFont="0" applyAlignment="0" applyProtection="0"/>
    <xf numFmtId="0" fontId="23" fillId="13" borderId="58" applyNumberFormat="0" applyFont="0" applyAlignment="0" applyProtection="0"/>
    <xf numFmtId="0" fontId="23" fillId="13" borderId="58" applyNumberFormat="0" applyFont="0" applyAlignment="0" applyProtection="0"/>
    <xf numFmtId="0" fontId="23" fillId="13" borderId="58" applyNumberFormat="0" applyFont="0" applyAlignment="0" applyProtection="0"/>
    <xf numFmtId="0" fontId="23" fillId="13" borderId="58" applyNumberFormat="0" applyFont="0" applyAlignment="0" applyProtection="0"/>
    <xf numFmtId="0" fontId="23" fillId="13" borderId="58" applyNumberFormat="0" applyFont="0" applyAlignment="0" applyProtection="0"/>
    <xf numFmtId="0" fontId="23" fillId="13" borderId="58" applyNumberFormat="0" applyFont="0" applyAlignment="0" applyProtection="0"/>
    <xf numFmtId="0" fontId="23" fillId="13" borderId="58" applyNumberFormat="0" applyFont="0" applyAlignment="0" applyProtection="0"/>
    <xf numFmtId="0" fontId="23" fillId="13" borderId="58" applyNumberFormat="0" applyFont="0" applyAlignment="0" applyProtection="0"/>
    <xf numFmtId="0" fontId="23" fillId="13" borderId="58" applyNumberFormat="0" applyFont="0" applyAlignment="0" applyProtection="0"/>
    <xf numFmtId="0" fontId="23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23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0" fontId="18" fillId="13" borderId="58" applyNumberFormat="0" applyFont="0" applyAlignment="0" applyProtection="0"/>
    <xf numFmtId="49" fontId="58" fillId="0" borderId="10">
      <alignment horizontal="left" vertical="center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87" fillId="0" borderId="59" applyNumberFormat="0" applyFont="0" applyFill="0" applyBorder="0" applyAlignment="0" applyProtection="0"/>
    <xf numFmtId="166" fontId="187" fillId="0" borderId="59" applyNumberFormat="0" applyFont="0" applyFill="0" applyBorder="0" applyAlignment="0" applyProtection="0"/>
    <xf numFmtId="165" fontId="188" fillId="0" borderId="2"/>
    <xf numFmtId="0" fontId="23" fillId="0" borderId="2" applyNumberFormat="0" applyFont="0" applyFill="0" applyAlignment="0" applyProtection="0"/>
    <xf numFmtId="0" fontId="23" fillId="0" borderId="2" applyNumberFormat="0" applyFont="0" applyFill="0" applyAlignment="0" applyProtection="0"/>
    <xf numFmtId="166" fontId="23" fillId="0" borderId="2" applyNumberFormat="0" applyFont="0" applyFill="0" applyAlignment="0" applyProtection="0"/>
    <xf numFmtId="166" fontId="23" fillId="0" borderId="2" applyNumberFormat="0" applyFont="0" applyFill="0" applyAlignment="0" applyProtection="0"/>
    <xf numFmtId="0" fontId="18" fillId="0" borderId="0" applyFont="0" applyFill="0" applyBorder="0">
      <alignment horizontal="right"/>
    </xf>
    <xf numFmtId="3" fontId="189" fillId="69" borderId="10">
      <alignment horizontal="justify" vertical="center"/>
    </xf>
    <xf numFmtId="0" fontId="91" fillId="0" borderId="32" applyNumberFormat="0" applyFill="0" applyAlignment="0" applyProtection="0"/>
    <xf numFmtId="0" fontId="91" fillId="0" borderId="32" applyNumberFormat="0" applyFill="0" applyAlignment="0" applyProtection="0"/>
    <xf numFmtId="0" fontId="91" fillId="0" borderId="32" applyNumberFormat="0" applyFill="0" applyAlignment="0" applyProtection="0"/>
    <xf numFmtId="0" fontId="91" fillId="0" borderId="32" applyNumberFormat="0" applyFill="0" applyAlignment="0" applyProtection="0"/>
    <xf numFmtId="0" fontId="91" fillId="0" borderId="32" applyNumberFormat="0" applyFill="0" applyAlignment="0" applyProtection="0"/>
    <xf numFmtId="0" fontId="91" fillId="0" borderId="32" applyNumberFormat="0" applyFill="0" applyAlignment="0" applyProtection="0"/>
    <xf numFmtId="0" fontId="91" fillId="0" borderId="32" applyNumberFormat="0" applyFill="0" applyAlignment="0" applyProtection="0"/>
    <xf numFmtId="0" fontId="91" fillId="0" borderId="32" applyNumberFormat="0" applyFill="0" applyAlignment="0" applyProtection="0"/>
    <xf numFmtId="0" fontId="91" fillId="0" borderId="32" applyNumberFormat="0" applyFill="0" applyAlignment="0" applyProtection="0"/>
    <xf numFmtId="0" fontId="91" fillId="0" borderId="32" applyNumberFormat="0" applyFill="0" applyAlignment="0" applyProtection="0"/>
    <xf numFmtId="0" fontId="91" fillId="0" borderId="32" applyNumberFormat="0" applyFill="0" applyAlignment="0" applyProtection="0"/>
    <xf numFmtId="0" fontId="91" fillId="0" borderId="32" applyNumberFormat="0" applyFill="0" applyAlignment="0" applyProtection="0"/>
    <xf numFmtId="0" fontId="91" fillId="0" borderId="32" applyNumberFormat="0" applyFill="0" applyAlignment="0" applyProtection="0"/>
    <xf numFmtId="0" fontId="91" fillId="0" borderId="32" applyNumberFormat="0" applyFill="0" applyAlignment="0" applyProtection="0"/>
    <xf numFmtId="0" fontId="91" fillId="0" borderId="32" applyNumberFormat="0" applyFill="0" applyAlignment="0" applyProtection="0"/>
    <xf numFmtId="0" fontId="91" fillId="0" borderId="32" applyNumberFormat="0" applyFill="0" applyAlignment="0" applyProtection="0"/>
    <xf numFmtId="0" fontId="91" fillId="0" borderId="32" applyNumberFormat="0" applyFill="0" applyAlignment="0" applyProtection="0"/>
    <xf numFmtId="0" fontId="91" fillId="0" borderId="32" applyNumberFormat="0" applyFill="0" applyAlignment="0" applyProtection="0"/>
    <xf numFmtId="0" fontId="91" fillId="0" borderId="32" applyNumberFormat="0" applyFill="0" applyAlignment="0" applyProtection="0"/>
    <xf numFmtId="0" fontId="91" fillId="0" borderId="32" applyNumberFormat="0" applyFill="0" applyAlignment="0" applyProtection="0"/>
    <xf numFmtId="0" fontId="91" fillId="0" borderId="32" applyNumberFormat="0" applyFill="0" applyAlignment="0" applyProtection="0"/>
    <xf numFmtId="0" fontId="91" fillId="0" borderId="32" applyNumberFormat="0" applyFill="0" applyAlignment="0" applyProtection="0"/>
    <xf numFmtId="0" fontId="91" fillId="0" borderId="32" applyNumberFormat="0" applyFill="0" applyAlignment="0" applyProtection="0"/>
    <xf numFmtId="0" fontId="91" fillId="0" borderId="32" applyNumberFormat="0" applyFill="0" applyAlignment="0" applyProtection="0"/>
    <xf numFmtId="0" fontId="91" fillId="0" borderId="32" applyNumberFormat="0" applyFill="0" applyAlignment="0" applyProtection="0"/>
    <xf numFmtId="0" fontId="91" fillId="0" borderId="32" applyNumberFormat="0" applyFill="0" applyAlignment="0" applyProtection="0"/>
    <xf numFmtId="0" fontId="91" fillId="0" borderId="32" applyNumberFormat="0" applyFill="0" applyAlignment="0" applyProtection="0"/>
    <xf numFmtId="0" fontId="91" fillId="0" borderId="32" applyNumberFormat="0" applyFill="0" applyAlignment="0" applyProtection="0"/>
    <xf numFmtId="0" fontId="91" fillId="0" borderId="32" applyNumberFormat="0" applyFill="0" applyAlignment="0" applyProtection="0"/>
    <xf numFmtId="0" fontId="91" fillId="0" borderId="32" applyNumberFormat="0" applyFill="0" applyAlignment="0" applyProtection="0"/>
    <xf numFmtId="0" fontId="91" fillId="0" borderId="32" applyNumberFormat="0" applyFill="0" applyAlignment="0" applyProtection="0"/>
    <xf numFmtId="0" fontId="91" fillId="0" borderId="32" applyNumberFormat="0" applyFill="0" applyAlignment="0" applyProtection="0"/>
    <xf numFmtId="0" fontId="91" fillId="0" borderId="32" applyNumberFormat="0" applyFill="0" applyAlignment="0" applyProtection="0"/>
    <xf numFmtId="0" fontId="91" fillId="0" borderId="32" applyNumberFormat="0" applyFill="0" applyAlignment="0" applyProtection="0"/>
    <xf numFmtId="0" fontId="91" fillId="0" borderId="32" applyNumberFormat="0" applyFill="0" applyAlignment="0" applyProtection="0"/>
    <xf numFmtId="0" fontId="19" fillId="0" borderId="0"/>
    <xf numFmtId="172" fontId="21" fillId="0" borderId="0">
      <alignment vertical="top"/>
    </xf>
    <xf numFmtId="172" fontId="21" fillId="0" borderId="0">
      <alignment vertical="top"/>
    </xf>
    <xf numFmtId="215" fontId="190" fillId="0" borderId="0">
      <alignment vertical="top"/>
    </xf>
    <xf numFmtId="249" fontId="190" fillId="0" borderId="0">
      <alignment vertical="top"/>
    </xf>
    <xf numFmtId="172" fontId="190" fillId="0" borderId="0">
      <alignment vertical="top"/>
    </xf>
    <xf numFmtId="172" fontId="21" fillId="0" borderId="0">
      <alignment vertical="top"/>
    </xf>
    <xf numFmtId="38" fontId="21" fillId="0" borderId="0">
      <alignment vertical="top"/>
    </xf>
    <xf numFmtId="0" fontId="20" fillId="0" borderId="0"/>
    <xf numFmtId="0" fontId="20" fillId="0" borderId="0"/>
    <xf numFmtId="0" fontId="19" fillId="0" borderId="0"/>
    <xf numFmtId="166" fontId="20" fillId="0" borderId="0"/>
    <xf numFmtId="0" fontId="191" fillId="0" borderId="0" applyFont="0" applyFill="0" applyBorder="0" applyAlignment="0">
      <alignment horizontal="center"/>
    </xf>
    <xf numFmtId="0" fontId="192" fillId="0" borderId="0" applyFont="0" applyFill="0" applyBorder="0" applyAlignment="0">
      <alignment horizontal="center"/>
    </xf>
    <xf numFmtId="49" fontId="193" fillId="70" borderId="60" applyBorder="0" applyProtection="0">
      <alignment horizontal="left" vertical="center"/>
    </xf>
    <xf numFmtId="2" fontId="12" fillId="0" borderId="2" applyNumberFormat="0">
      <alignment vertical="center"/>
    </xf>
    <xf numFmtId="2" fontId="12" fillId="0" borderId="2" applyNumberFormat="0">
      <alignment vertical="center"/>
    </xf>
    <xf numFmtId="4" fontId="1" fillId="0" borderId="0">
      <alignment horizontal="center" vertical="center"/>
    </xf>
    <xf numFmtId="4" fontId="1" fillId="0" borderId="0" applyProtection="0">
      <alignment horizontal="center" vertical="center"/>
    </xf>
    <xf numFmtId="4" fontId="1" fillId="0" borderId="0">
      <alignment horizontal="center" vertical="center"/>
    </xf>
    <xf numFmtId="49" fontId="171" fillId="0" borderId="0"/>
    <xf numFmtId="49" fontId="194" fillId="0" borderId="0">
      <alignment vertical="top"/>
    </xf>
    <xf numFmtId="164" fontId="96" fillId="0" borderId="0" applyFill="0" applyBorder="0" applyAlignment="0" applyProtection="0"/>
    <xf numFmtId="164" fontId="96" fillId="0" borderId="0" applyFill="0" applyBorder="0" applyAlignment="0" applyProtection="0"/>
    <xf numFmtId="164" fontId="96" fillId="0" borderId="0" applyFill="0" applyBorder="0" applyAlignment="0" applyProtection="0"/>
    <xf numFmtId="164" fontId="96" fillId="0" borderId="0" applyFill="0" applyBorder="0" applyAlignment="0" applyProtection="0"/>
    <xf numFmtId="164" fontId="96" fillId="0" borderId="0" applyFill="0" applyBorder="0" applyAlignment="0" applyProtection="0"/>
    <xf numFmtId="164" fontId="96" fillId="0" borderId="0" applyFill="0" applyBorder="0" applyAlignment="0" applyProtection="0"/>
    <xf numFmtId="164" fontId="96" fillId="0" borderId="0" applyFill="0" applyBorder="0" applyAlignment="0" applyProtection="0"/>
    <xf numFmtId="164" fontId="96" fillId="0" borderId="0" applyFill="0" applyBorder="0" applyAlignment="0" applyProtection="0"/>
    <xf numFmtId="164" fontId="96" fillId="0" borderId="0" applyFill="0" applyBorder="0" applyAlignment="0" applyProtection="0"/>
    <xf numFmtId="164" fontId="96" fillId="0" borderId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25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50" fontId="23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2" fontId="23" fillId="0" borderId="0" applyFont="0" applyFill="0" applyBorder="0" applyAlignment="0" applyProtection="0"/>
    <xf numFmtId="252" fontId="175" fillId="0" borderId="0" applyFont="0" applyFill="0" applyBorder="0" applyAlignment="0" applyProtection="0"/>
    <xf numFmtId="252" fontId="23" fillId="0" borderId="0" applyFont="0" applyFill="0" applyBorder="0" applyAlignment="0" applyProtection="0"/>
    <xf numFmtId="252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252" fontId="34" fillId="0" borderId="0" applyFont="0" applyFill="0" applyBorder="0" applyAlignment="0" applyProtection="0"/>
    <xf numFmtId="252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252" fontId="23" fillId="0" borderId="0" applyFont="0" applyFill="0" applyBorder="0" applyAlignment="0" applyProtection="0"/>
    <xf numFmtId="190" fontId="34" fillId="0" borderId="0" applyFont="0" applyFill="0" applyBorder="0" applyAlignment="0" applyProtection="0"/>
    <xf numFmtId="252" fontId="34" fillId="0" borderId="0" applyFont="0" applyFill="0" applyBorder="0" applyAlignment="0" applyProtection="0"/>
    <xf numFmtId="252" fontId="34" fillId="0" borderId="0" applyFont="0" applyFill="0" applyBorder="0" applyAlignment="0" applyProtection="0"/>
    <xf numFmtId="190" fontId="18" fillId="0" borderId="0" applyFont="0" applyFill="0" applyBorder="0" applyAlignment="0" applyProtection="0"/>
    <xf numFmtId="252" fontId="175" fillId="0" borderId="0" applyFont="0" applyFill="0" applyBorder="0" applyAlignment="0" applyProtection="0"/>
    <xf numFmtId="252" fontId="178" fillId="0" borderId="0" applyFont="0" applyFill="0" applyBorder="0" applyAlignment="0" applyProtection="0"/>
    <xf numFmtId="252" fontId="178" fillId="0" borderId="0" applyFont="0" applyFill="0" applyBorder="0" applyAlignment="0" applyProtection="0"/>
    <xf numFmtId="252" fontId="175" fillId="0" borderId="0" applyFont="0" applyFill="0" applyBorder="0" applyAlignment="0" applyProtection="0"/>
    <xf numFmtId="252" fontId="34" fillId="0" borderId="0" applyFont="0" applyFill="0" applyBorder="0" applyAlignment="0" applyProtection="0"/>
    <xf numFmtId="252" fontId="23" fillId="0" borderId="0" applyFont="0" applyFill="0" applyBorder="0" applyAlignment="0" applyProtection="0"/>
    <xf numFmtId="252" fontId="23" fillId="0" borderId="0" applyFont="0" applyFill="0" applyBorder="0" applyAlignment="0" applyProtection="0"/>
    <xf numFmtId="251" fontId="18" fillId="0" borderId="0" applyFont="0" applyFill="0" applyBorder="0" applyAlignment="0" applyProtection="0"/>
    <xf numFmtId="252" fontId="23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23" fillId="0" borderId="0" applyFont="0" applyFill="0" applyBorder="0" applyAlignment="0" applyProtection="0"/>
    <xf numFmtId="251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52" fontId="23" fillId="0" borderId="0" applyFont="0" applyFill="0" applyBorder="0" applyAlignment="0" applyProtection="0"/>
    <xf numFmtId="25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2" fontId="23" fillId="0" borderId="0" applyFont="0" applyFill="0" applyBorder="0" applyAlignment="0" applyProtection="0"/>
    <xf numFmtId="251" fontId="1" fillId="0" borderId="0" applyFont="0" applyFill="0" applyBorder="0" applyAlignment="0" applyProtection="0"/>
    <xf numFmtId="252" fontId="34" fillId="0" borderId="0" applyFont="0" applyFill="0" applyBorder="0" applyAlignment="0" applyProtection="0"/>
    <xf numFmtId="252" fontId="23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190" fontId="23" fillId="0" borderId="0" applyFont="0" applyFill="0" applyBorder="0" applyAlignment="0" applyProtection="0"/>
    <xf numFmtId="252" fontId="34" fillId="0" borderId="0" applyFont="0" applyFill="0" applyBorder="0" applyAlignment="0" applyProtection="0"/>
    <xf numFmtId="190" fontId="99" fillId="0" borderId="0" applyFont="0" applyFill="0" applyBorder="0" applyAlignment="0" applyProtection="0"/>
    <xf numFmtId="252" fontId="34" fillId="0" borderId="0" applyFont="0" applyFill="0" applyBorder="0" applyAlignment="0" applyProtection="0"/>
    <xf numFmtId="252" fontId="185" fillId="0" borderId="0" applyFont="0" applyFill="0" applyBorder="0" applyAlignment="0" applyProtection="0"/>
    <xf numFmtId="252" fontId="185" fillId="0" borderId="0" applyFont="0" applyFill="0" applyBorder="0" applyAlignment="0" applyProtection="0"/>
    <xf numFmtId="252" fontId="23" fillId="0" borderId="0" applyFont="0" applyFill="0" applyBorder="0" applyAlignment="0" applyProtection="0"/>
    <xf numFmtId="252" fontId="175" fillId="0" borderId="0" applyFont="0" applyFill="0" applyBorder="0" applyAlignment="0" applyProtection="0"/>
    <xf numFmtId="252" fontId="18" fillId="0" borderId="0" applyFont="0" applyFill="0" applyBorder="0" applyAlignment="0" applyProtection="0"/>
    <xf numFmtId="251" fontId="23" fillId="0" borderId="0" applyFont="0" applyFill="0" applyBorder="0" applyAlignment="0" applyProtection="0"/>
    <xf numFmtId="253" fontId="23" fillId="0" borderId="0" applyFont="0" applyFill="0" applyBorder="0" applyAlignment="0" applyProtection="0"/>
    <xf numFmtId="4" fontId="99" fillId="3" borderId="0" applyBorder="0">
      <alignment horizontal="right"/>
    </xf>
    <xf numFmtId="4" fontId="99" fillId="3" borderId="0" applyBorder="0">
      <alignment horizontal="right"/>
    </xf>
    <xf numFmtId="4" fontId="99" fillId="3" borderId="0" applyBorder="0">
      <alignment horizontal="right"/>
    </xf>
    <xf numFmtId="4" fontId="195" fillId="3" borderId="0" applyBorder="0">
      <alignment horizontal="right"/>
    </xf>
    <xf numFmtId="4" fontId="99" fillId="3" borderId="0" applyFont="0" applyBorder="0">
      <alignment horizontal="right"/>
    </xf>
    <xf numFmtId="4" fontId="99" fillId="3" borderId="0" applyFont="0" applyBorder="0">
      <alignment horizontal="right"/>
    </xf>
    <xf numFmtId="4" fontId="99" fillId="3" borderId="0" applyBorder="0">
      <alignment horizontal="right"/>
    </xf>
    <xf numFmtId="4" fontId="99" fillId="71" borderId="61" applyBorder="0">
      <alignment horizontal="right"/>
    </xf>
    <xf numFmtId="4" fontId="99" fillId="71" borderId="61" applyBorder="0">
      <alignment horizontal="right"/>
    </xf>
    <xf numFmtId="4" fontId="99" fillId="3" borderId="61" applyBorder="0">
      <alignment horizontal="right"/>
    </xf>
    <xf numFmtId="4" fontId="99" fillId="3" borderId="2" applyFont="0" applyBorder="0">
      <alignment horizontal="right"/>
    </xf>
    <xf numFmtId="4" fontId="99" fillId="3" borderId="2" applyFont="0" applyBorder="0">
      <alignment horizontal="right"/>
    </xf>
    <xf numFmtId="4" fontId="99" fillId="3" borderId="2" applyFont="0" applyBorder="0">
      <alignment horizontal="right"/>
    </xf>
    <xf numFmtId="4" fontId="99" fillId="59" borderId="55" applyAlignment="0">
      <alignment vertical="center"/>
    </xf>
    <xf numFmtId="4" fontId="99" fillId="59" borderId="55" applyAlignment="0">
      <alignment vertical="center"/>
    </xf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254" fontId="41" fillId="0" borderId="10">
      <alignment vertical="top" wrapText="1"/>
    </xf>
    <xf numFmtId="2" fontId="18" fillId="0" borderId="0" applyFont="0" applyFill="0" applyBorder="0">
      <alignment horizontal="right"/>
    </xf>
    <xf numFmtId="255" fontId="23" fillId="0" borderId="2" applyFont="0" applyFill="0" applyBorder="0" applyProtection="0">
      <alignment horizontal="center" vertical="center"/>
    </xf>
    <xf numFmtId="255" fontId="23" fillId="0" borderId="2" applyFont="0" applyFill="0" applyBorder="0" applyProtection="0">
      <alignment horizontal="center" vertical="center"/>
    </xf>
    <xf numFmtId="255" fontId="23" fillId="0" borderId="2" applyFont="0" applyFill="0" applyBorder="0" applyProtection="0">
      <alignment horizontal="center" vertical="center"/>
    </xf>
    <xf numFmtId="255" fontId="23" fillId="0" borderId="2" applyFont="0" applyFill="0" applyBorder="0" applyProtection="0">
      <alignment horizontal="center" vertical="center"/>
    </xf>
    <xf numFmtId="3" fontId="23" fillId="0" borderId="0" applyFont="0" applyBorder="0">
      <alignment horizontal="center"/>
    </xf>
    <xf numFmtId="256" fontId="27" fillId="0" borderId="0">
      <protection locked="0"/>
    </xf>
    <xf numFmtId="256" fontId="27" fillId="0" borderId="0">
      <protection locked="0"/>
    </xf>
    <xf numFmtId="256" fontId="27" fillId="0" borderId="0">
      <protection locked="0"/>
    </xf>
    <xf numFmtId="177" fontId="27" fillId="0" borderId="0">
      <protection locked="0"/>
    </xf>
    <xf numFmtId="49" fontId="152" fillId="0" borderId="2">
      <alignment horizontal="center" vertical="center" wrapText="1"/>
    </xf>
    <xf numFmtId="0" fontId="41" fillId="0" borderId="2" applyBorder="0">
      <alignment horizontal="center" vertical="center" wrapText="1"/>
    </xf>
    <xf numFmtId="0" fontId="41" fillId="0" borderId="2" applyBorder="0">
      <alignment horizontal="center" vertical="center" wrapText="1"/>
    </xf>
    <xf numFmtId="166" fontId="187" fillId="3" borderId="51" applyNumberFormat="0" applyFont="0" applyFill="0" applyBorder="0" applyAlignment="0" applyProtection="0">
      <alignment horizontal="center"/>
    </xf>
    <xf numFmtId="49" fontId="152" fillId="0" borderId="2">
      <alignment horizontal="center" vertical="center" wrapText="1"/>
    </xf>
    <xf numFmtId="49" fontId="122" fillId="0" borderId="2" applyNumberFormat="0" applyFill="0" applyAlignment="0" applyProtection="0"/>
    <xf numFmtId="171" fontId="23" fillId="0" borderId="0"/>
    <xf numFmtId="0" fontId="136" fillId="0" borderId="47" applyNumberFormat="0" applyFill="0" applyAlignment="0" applyProtection="0"/>
    <xf numFmtId="0" fontId="42" fillId="7" borderId="0" applyNumberFormat="0" applyBorder="0" applyAlignment="0" applyProtection="0"/>
    <xf numFmtId="0" fontId="72" fillId="8" borderId="0" applyNumberFormat="0" applyBorder="0" applyAlignment="0" applyProtection="0"/>
    <xf numFmtId="0" fontId="62" fillId="0" borderId="0" applyNumberFormat="0" applyFill="0" applyBorder="0" applyAlignment="0" applyProtection="0"/>
    <xf numFmtId="0" fontId="34" fillId="13" borderId="58" applyNumberFormat="0" applyFont="0" applyAlignment="0" applyProtection="0"/>
    <xf numFmtId="0" fontId="34" fillId="13" borderId="58" applyNumberFormat="0" applyFont="0" applyAlignment="0" applyProtection="0"/>
    <xf numFmtId="0" fontId="34" fillId="13" borderId="58" applyNumberFormat="0" applyFont="0" applyAlignment="0" applyProtection="0"/>
    <xf numFmtId="0" fontId="23" fillId="13" borderId="58" applyNumberFormat="0" applyFont="0" applyAlignment="0" applyProtection="0"/>
    <xf numFmtId="0" fontId="23" fillId="13" borderId="58" applyNumberFormat="0" applyFont="0" applyAlignment="0" applyProtection="0"/>
    <xf numFmtId="0" fontId="34" fillId="13" borderId="58" applyNumberFormat="0" applyFont="0" applyAlignment="0" applyProtection="0"/>
    <xf numFmtId="0" fontId="23" fillId="0" borderId="0"/>
    <xf numFmtId="0" fontId="95" fillId="19" borderId="0" applyNumberFormat="0" applyBorder="0" applyAlignment="0" applyProtection="0"/>
    <xf numFmtId="0" fontId="34" fillId="0" borderId="0"/>
    <xf numFmtId="0" fontId="34" fillId="0" borderId="0"/>
    <xf numFmtId="0" fontId="36" fillId="23" borderId="0" applyNumberFormat="0" applyBorder="0" applyAlignment="0" applyProtection="0"/>
    <xf numFmtId="0" fontId="91" fillId="0" borderId="32" applyNumberFormat="0" applyFill="0" applyAlignment="0" applyProtection="0"/>
    <xf numFmtId="0" fontId="49" fillId="30" borderId="21" applyNumberFormat="0" applyAlignment="0" applyProtection="0"/>
    <xf numFmtId="0" fontId="140" fillId="0" borderId="0" applyNumberFormat="0" applyFill="0" applyBorder="0" applyAlignment="0" applyProtection="0"/>
    <xf numFmtId="0" fontId="18" fillId="0" borderId="0"/>
    <xf numFmtId="0" fontId="18" fillId="0" borderId="0"/>
    <xf numFmtId="166" fontId="18" fillId="0" borderId="0"/>
  </cellStyleXfs>
  <cellXfs count="152">
    <xf numFmtId="0" fontId="0" fillId="0" borderId="0" xfId="0"/>
    <xf numFmtId="0" fontId="3" fillId="0" borderId="0" xfId="0" applyFont="1" applyFill="1" applyAlignment="1">
      <alignment horizontal="left" vertical="center" wrapText="1"/>
    </xf>
    <xf numFmtId="0" fontId="3" fillId="0" borderId="0" xfId="0" applyFont="1" applyFill="1" applyAlignment="1">
      <alignment vertical="center" wrapText="1"/>
    </xf>
    <xf numFmtId="0" fontId="4" fillId="0" borderId="0" xfId="1" applyFont="1" applyFill="1" applyAlignment="1">
      <alignment vertical="center" wrapText="1"/>
    </xf>
    <xf numFmtId="0" fontId="3" fillId="0" borderId="0" xfId="0" applyFont="1" applyFill="1"/>
    <xf numFmtId="0" fontId="2" fillId="0" borderId="0" xfId="0" applyNumberFormat="1" applyFont="1" applyFill="1" applyAlignment="1">
      <alignment horizontal="left" vertical="center" wrapText="1"/>
    </xf>
    <xf numFmtId="0" fontId="2" fillId="0" borderId="0" xfId="0" applyFont="1" applyFill="1" applyAlignment="1">
      <alignment horizontal="center" vertical="center" wrapText="1"/>
    </xf>
    <xf numFmtId="0" fontId="6" fillId="0" borderId="0" xfId="0" applyNumberFormat="1" applyFont="1" applyFill="1" applyAlignment="1">
      <alignment vertical="center" wrapText="1"/>
    </xf>
    <xf numFmtId="0" fontId="7" fillId="0" borderId="4" xfId="0" applyNumberFormat="1" applyFont="1" applyFill="1" applyBorder="1" applyAlignment="1">
      <alignment horizontal="center" vertical="center" wrapText="1"/>
    </xf>
    <xf numFmtId="0" fontId="9" fillId="0" borderId="2" xfId="0" applyFont="1" applyBorder="1" applyAlignment="1">
      <alignment vertical="center" wrapText="1"/>
    </xf>
    <xf numFmtId="0" fontId="3" fillId="0" borderId="2" xfId="0" applyFont="1" applyFill="1" applyBorder="1" applyAlignment="1">
      <alignment horizontal="center" vertical="center" wrapText="1"/>
    </xf>
    <xf numFmtId="4" fontId="3" fillId="0" borderId="2" xfId="0" applyNumberFormat="1" applyFont="1" applyFill="1" applyBorder="1" applyAlignment="1">
      <alignment horizontal="center" vertical="center" wrapText="1"/>
    </xf>
    <xf numFmtId="0" fontId="7" fillId="0" borderId="2" xfId="0" applyNumberFormat="1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6" fillId="0" borderId="4" xfId="2" applyNumberFormat="1" applyFont="1" applyFill="1" applyBorder="1" applyAlignment="1">
      <alignment horizontal="center" vertical="center" wrapText="1"/>
    </xf>
    <xf numFmtId="4" fontId="10" fillId="0" borderId="2" xfId="0" applyNumberFormat="1" applyFont="1" applyFill="1" applyBorder="1" applyAlignment="1">
      <alignment vertical="center" wrapText="1"/>
    </xf>
    <xf numFmtId="0" fontId="6" fillId="0" borderId="2" xfId="2" applyNumberFormat="1" applyFont="1" applyFill="1" applyBorder="1" applyAlignment="1">
      <alignment horizontal="center" vertical="center" wrapText="1"/>
    </xf>
    <xf numFmtId="4" fontId="10" fillId="0" borderId="2" xfId="0" applyNumberFormat="1" applyFont="1" applyFill="1" applyBorder="1"/>
    <xf numFmtId="0" fontId="7" fillId="0" borderId="2" xfId="2" applyNumberFormat="1" applyFont="1" applyFill="1" applyBorder="1" applyAlignment="1">
      <alignment horizontal="center" vertical="center" wrapText="1"/>
    </xf>
    <xf numFmtId="4" fontId="3" fillId="0" borderId="2" xfId="0" applyNumberFormat="1" applyFont="1" applyFill="1" applyBorder="1" applyAlignment="1">
      <alignment vertical="center" wrapText="1"/>
    </xf>
    <xf numFmtId="0" fontId="11" fillId="0" borderId="2" xfId="0" applyNumberFormat="1" applyFont="1" applyFill="1" applyBorder="1" applyAlignment="1">
      <alignment horizontal="center" vertical="center" wrapText="1"/>
    </xf>
    <xf numFmtId="4" fontId="12" fillId="0" borderId="2" xfId="0" applyNumberFormat="1" applyFont="1" applyFill="1" applyBorder="1" applyAlignment="1">
      <alignment horizontal="right" vertical="center" wrapText="1"/>
    </xf>
    <xf numFmtId="4" fontId="8" fillId="0" borderId="2" xfId="0" applyNumberFormat="1" applyFont="1" applyFill="1" applyBorder="1" applyAlignment="1">
      <alignment vertical="center" wrapText="1"/>
    </xf>
    <xf numFmtId="4" fontId="14" fillId="0" borderId="2" xfId="0" applyNumberFormat="1" applyFont="1" applyFill="1" applyBorder="1" applyAlignment="1">
      <alignment horizontal="right" vertical="center" wrapText="1"/>
    </xf>
    <xf numFmtId="0" fontId="6" fillId="0" borderId="2" xfId="0" applyNumberFormat="1" applyFont="1" applyFill="1" applyBorder="1" applyAlignment="1">
      <alignment horizontal="center" vertical="center" wrapText="1"/>
    </xf>
    <xf numFmtId="0" fontId="15" fillId="0" borderId="2" xfId="0" applyNumberFormat="1" applyFont="1" applyFill="1" applyBorder="1" applyAlignment="1">
      <alignment horizontal="center" vertical="center" wrapText="1"/>
    </xf>
    <xf numFmtId="4" fontId="3" fillId="0" borderId="0" xfId="0" applyNumberFormat="1" applyFont="1" applyFill="1"/>
    <xf numFmtId="0" fontId="3" fillId="0" borderId="2" xfId="0" applyNumberFormat="1" applyFont="1" applyFill="1" applyBorder="1" applyAlignment="1">
      <alignment horizontal="center" vertical="center" wrapText="1"/>
    </xf>
    <xf numFmtId="14" fontId="3" fillId="0" borderId="2" xfId="0" applyNumberFormat="1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left" vertical="center" wrapText="1"/>
    </xf>
    <xf numFmtId="0" fontId="3" fillId="0" borderId="0" xfId="0" applyNumberFormat="1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left" vertical="center" wrapText="1"/>
    </xf>
    <xf numFmtId="0" fontId="3" fillId="0" borderId="0" xfId="0" applyFont="1" applyFill="1" applyBorder="1" applyAlignment="1">
      <alignment horizontal="center" vertical="center" wrapText="1"/>
    </xf>
    <xf numFmtId="2" fontId="3" fillId="0" borderId="2" xfId="0" applyNumberFormat="1" applyFont="1" applyFill="1" applyBorder="1" applyAlignment="1">
      <alignment horizontal="center" vertical="center" wrapText="1"/>
    </xf>
    <xf numFmtId="164" fontId="3" fillId="0" borderId="2" xfId="0" applyNumberFormat="1" applyFont="1" applyFill="1" applyBorder="1" applyAlignment="1">
      <alignment horizontal="center" vertical="center" wrapText="1"/>
    </xf>
    <xf numFmtId="165" fontId="3" fillId="0" borderId="2" xfId="0" applyNumberFormat="1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vertical="center" wrapText="1"/>
    </xf>
    <xf numFmtId="0" fontId="3" fillId="0" borderId="2" xfId="0" applyFont="1" applyFill="1" applyBorder="1" applyAlignment="1">
      <alignment vertical="center" wrapText="1"/>
    </xf>
    <xf numFmtId="0" fontId="3" fillId="0" borderId="2" xfId="0" applyFont="1" applyFill="1" applyBorder="1"/>
    <xf numFmtId="0" fontId="6" fillId="0" borderId="2" xfId="0" applyFont="1" applyFill="1" applyBorder="1" applyAlignment="1">
      <alignment horizontal="left" vertical="center" wrapText="1"/>
    </xf>
    <xf numFmtId="0" fontId="10" fillId="0" borderId="2" xfId="0" applyFont="1" applyFill="1" applyBorder="1" applyAlignment="1">
      <alignment vertical="center" wrapText="1"/>
    </xf>
    <xf numFmtId="0" fontId="10" fillId="0" borderId="2" xfId="0" applyFont="1" applyFill="1" applyBorder="1"/>
    <xf numFmtId="0" fontId="10" fillId="0" borderId="0" xfId="0" applyFont="1" applyFill="1"/>
    <xf numFmtId="1" fontId="7" fillId="0" borderId="2" xfId="0" applyNumberFormat="1" applyFont="1" applyFill="1" applyBorder="1" applyAlignment="1">
      <alignment horizontal="center" vertical="center" wrapText="1"/>
    </xf>
    <xf numFmtId="2" fontId="7" fillId="0" borderId="2" xfId="0" applyNumberFormat="1" applyFont="1" applyFill="1" applyBorder="1" applyAlignment="1">
      <alignment horizontal="center" vertical="center" wrapText="1"/>
    </xf>
    <xf numFmtId="164" fontId="7" fillId="0" borderId="2" xfId="0" applyNumberFormat="1" applyFont="1" applyFill="1" applyBorder="1" applyAlignment="1">
      <alignment horizontal="center" vertical="center" wrapText="1"/>
    </xf>
    <xf numFmtId="0" fontId="10" fillId="0" borderId="2" xfId="0" applyFont="1" applyFill="1" applyBorder="1" applyAlignment="1"/>
    <xf numFmtId="0" fontId="10" fillId="0" borderId="0" xfId="0" applyFont="1" applyFill="1" applyAlignment="1"/>
    <xf numFmtId="165" fontId="7" fillId="0" borderId="2" xfId="0" applyNumberFormat="1" applyFont="1" applyFill="1" applyBorder="1" applyAlignment="1">
      <alignment horizontal="center" vertical="center" wrapText="1"/>
    </xf>
    <xf numFmtId="4" fontId="10" fillId="0" borderId="2" xfId="0" applyNumberFormat="1" applyFont="1" applyFill="1" applyBorder="1" applyAlignment="1">
      <alignment horizontal="center" vertical="center" wrapText="1"/>
    </xf>
    <xf numFmtId="4" fontId="8" fillId="0" borderId="2" xfId="0" applyNumberFormat="1" applyFont="1" applyFill="1" applyBorder="1" applyAlignment="1">
      <alignment horizontal="center" vertical="center" wrapText="1"/>
    </xf>
    <xf numFmtId="0" fontId="17" fillId="0" borderId="0" xfId="0" applyNumberFormat="1" applyFont="1" applyFill="1" applyAlignment="1">
      <alignment horizontal="justify" vertical="center" wrapText="1"/>
    </xf>
    <xf numFmtId="0" fontId="3" fillId="0" borderId="0" xfId="0" applyNumberFormat="1" applyFont="1" applyFill="1" applyAlignment="1">
      <alignment vertical="center" wrapText="1"/>
    </xf>
    <xf numFmtId="0" fontId="196" fillId="0" borderId="0" xfId="3170" applyFont="1" applyFill="1"/>
    <xf numFmtId="0" fontId="3" fillId="0" borderId="0" xfId="3170" applyFont="1" applyFill="1"/>
    <xf numFmtId="0" fontId="9" fillId="0" borderId="0" xfId="3170" applyFont="1" applyFill="1"/>
    <xf numFmtId="0" fontId="197" fillId="0" borderId="0" xfId="3170" applyFont="1" applyFill="1" applyAlignment="1">
      <alignment vertical="center" wrapText="1"/>
    </xf>
    <xf numFmtId="0" fontId="196" fillId="0" borderId="0" xfId="3170" applyFont="1" applyFill="1" applyAlignment="1">
      <alignment vertical="center" wrapText="1"/>
    </xf>
    <xf numFmtId="0" fontId="196" fillId="0" borderId="0" xfId="3170" applyFont="1" applyFill="1" applyAlignment="1">
      <alignment horizontal="left" vertical="center" wrapText="1"/>
    </xf>
    <xf numFmtId="0" fontId="197" fillId="0" borderId="0" xfId="3170" applyFont="1" applyFill="1" applyAlignment="1">
      <alignment horizontal="left" vertical="center" wrapText="1"/>
    </xf>
    <xf numFmtId="0" fontId="11" fillId="0" borderId="2" xfId="3170" applyFont="1" applyFill="1" applyBorder="1" applyAlignment="1">
      <alignment horizontal="center" vertical="center" wrapText="1"/>
    </xf>
    <xf numFmtId="0" fontId="13" fillId="0" borderId="2" xfId="3170" applyFont="1" applyFill="1" applyBorder="1" applyAlignment="1">
      <alignment horizontal="center"/>
    </xf>
    <xf numFmtId="0" fontId="13" fillId="0" borderId="2" xfId="3170" applyFont="1" applyFill="1" applyBorder="1" applyAlignment="1">
      <alignment horizontal="center" wrapText="1"/>
    </xf>
    <xf numFmtId="0" fontId="10" fillId="0" borderId="0" xfId="3170" applyFont="1" applyFill="1"/>
    <xf numFmtId="0" fontId="200" fillId="0" borderId="2" xfId="3170" applyFont="1" applyFill="1" applyBorder="1" applyAlignment="1">
      <alignment horizontal="center" vertical="center"/>
    </xf>
    <xf numFmtId="0" fontId="200" fillId="0" borderId="2" xfId="3170" applyFont="1" applyFill="1" applyBorder="1" applyAlignment="1">
      <alignment horizontal="left" vertical="center" wrapText="1"/>
    </xf>
    <xf numFmtId="0" fontId="13" fillId="0" borderId="2" xfId="3170" applyFont="1" applyFill="1" applyBorder="1" applyAlignment="1">
      <alignment horizontal="center" vertical="center" wrapText="1"/>
    </xf>
    <xf numFmtId="0" fontId="196" fillId="0" borderId="2" xfId="3170" applyFont="1" applyFill="1" applyBorder="1" applyAlignment="1">
      <alignment horizontal="center" wrapText="1"/>
    </xf>
    <xf numFmtId="0" fontId="197" fillId="0" borderId="0" xfId="3170" applyFont="1" applyFill="1"/>
    <xf numFmtId="0" fontId="199" fillId="0" borderId="4" xfId="3170" applyFont="1" applyFill="1" applyBorder="1" applyAlignment="1">
      <alignment horizontal="center" vertical="center"/>
    </xf>
    <xf numFmtId="0" fontId="199" fillId="0" borderId="2" xfId="3170" applyFont="1" applyFill="1" applyBorder="1" applyAlignment="1">
      <alignment horizontal="left" vertical="top" wrapText="1"/>
    </xf>
    <xf numFmtId="0" fontId="199" fillId="0" borderId="4" xfId="3170" applyFont="1" applyFill="1" applyBorder="1" applyAlignment="1">
      <alignment horizontal="center" vertical="center" wrapText="1"/>
    </xf>
    <xf numFmtId="4" fontId="196" fillId="0" borderId="2" xfId="3170" applyNumberFormat="1" applyFont="1" applyFill="1" applyBorder="1" applyAlignment="1">
      <alignment horizontal="center" vertical="center" wrapText="1"/>
    </xf>
    <xf numFmtId="0" fontId="199" fillId="0" borderId="2" xfId="3170" applyFont="1" applyFill="1" applyBorder="1" applyAlignment="1">
      <alignment horizontal="center" vertical="center"/>
    </xf>
    <xf numFmtId="0" fontId="196" fillId="0" borderId="2" xfId="3170" applyFont="1" applyFill="1" applyBorder="1" applyAlignment="1">
      <alignment horizontal="left" vertical="center" wrapText="1"/>
    </xf>
    <xf numFmtId="0" fontId="199" fillId="0" borderId="2" xfId="3170" applyFont="1" applyFill="1" applyBorder="1" applyAlignment="1">
      <alignment horizontal="center" vertical="center" wrapText="1"/>
    </xf>
    <xf numFmtId="0" fontId="199" fillId="0" borderId="2" xfId="3170" applyFont="1" applyFill="1" applyBorder="1" applyAlignment="1">
      <alignment horizontal="left" vertical="center" wrapText="1"/>
    </xf>
    <xf numFmtId="0" fontId="196" fillId="0" borderId="2" xfId="3170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left" vertical="center" wrapText="1"/>
    </xf>
    <xf numFmtId="0" fontId="2" fillId="0" borderId="3" xfId="0" applyNumberFormat="1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left" vertical="center" wrapText="1"/>
    </xf>
    <xf numFmtId="0" fontId="7" fillId="0" borderId="6" xfId="0" applyFont="1" applyFill="1" applyBorder="1" applyAlignment="1">
      <alignment horizontal="left" vertical="center" wrapText="1"/>
    </xf>
    <xf numFmtId="0" fontId="7" fillId="0" borderId="5" xfId="0" applyFont="1" applyFill="1" applyBorder="1" applyAlignment="1">
      <alignment horizontal="left" vertical="center" wrapText="1"/>
    </xf>
    <xf numFmtId="0" fontId="7" fillId="0" borderId="7" xfId="0" applyFont="1" applyFill="1" applyBorder="1" applyAlignment="1">
      <alignment horizontal="left" vertical="center" wrapText="1"/>
    </xf>
    <xf numFmtId="0" fontId="2" fillId="0" borderId="5" xfId="0" applyNumberFormat="1" applyFont="1" applyFill="1" applyBorder="1" applyAlignment="1">
      <alignment horizontal="center" vertical="center" wrapText="1"/>
    </xf>
    <xf numFmtId="0" fontId="6" fillId="0" borderId="6" xfId="0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 wrapText="1"/>
    </xf>
    <xf numFmtId="0" fontId="16" fillId="0" borderId="5" xfId="0" applyNumberFormat="1" applyFont="1" applyFill="1" applyBorder="1" applyAlignment="1">
      <alignment horizontal="left" wrapText="1"/>
    </xf>
    <xf numFmtId="0" fontId="16" fillId="0" borderId="0" xfId="0" applyNumberFormat="1" applyFont="1" applyFill="1" applyBorder="1" applyAlignment="1">
      <alignment horizontal="left" wrapText="1"/>
    </xf>
    <xf numFmtId="0" fontId="7" fillId="0" borderId="4" xfId="0" applyNumberFormat="1" applyFont="1" applyFill="1" applyBorder="1" applyAlignment="1">
      <alignment horizontal="center" vertical="center" wrapText="1"/>
    </xf>
    <xf numFmtId="0" fontId="7" fillId="0" borderId="13" xfId="0" applyNumberFormat="1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7" fillId="0" borderId="14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15" xfId="0" applyFont="1" applyFill="1" applyBorder="1" applyAlignment="1">
      <alignment horizontal="center" vertical="center" wrapText="1"/>
    </xf>
    <xf numFmtId="0" fontId="3" fillId="0" borderId="6" xfId="0" applyFont="1" applyFill="1" applyBorder="1" applyAlignment="1">
      <alignment horizontal="left" vertical="top" wrapText="1"/>
    </xf>
    <xf numFmtId="0" fontId="3" fillId="0" borderId="5" xfId="0" applyFont="1" applyFill="1" applyBorder="1" applyAlignment="1">
      <alignment horizontal="left" vertical="top" wrapText="1"/>
    </xf>
    <xf numFmtId="0" fontId="3" fillId="0" borderId="7" xfId="0" applyFont="1" applyFill="1" applyBorder="1" applyAlignment="1">
      <alignment horizontal="left" vertical="top" wrapText="1"/>
    </xf>
    <xf numFmtId="0" fontId="3" fillId="0" borderId="6" xfId="0" applyFont="1" applyFill="1" applyBorder="1" applyAlignment="1">
      <alignment horizontal="left" vertical="center" wrapText="1"/>
    </xf>
    <xf numFmtId="0" fontId="3" fillId="0" borderId="5" xfId="0" applyFont="1" applyFill="1" applyBorder="1" applyAlignment="1">
      <alignment horizontal="left" vertical="center" wrapText="1"/>
    </xf>
    <xf numFmtId="0" fontId="3" fillId="0" borderId="7" xfId="0" applyFont="1" applyFill="1" applyBorder="1" applyAlignment="1">
      <alignment horizontal="left" vertical="center" wrapText="1"/>
    </xf>
    <xf numFmtId="0" fontId="7" fillId="0" borderId="2" xfId="0" applyNumberFormat="1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left" vertical="center" wrapText="1"/>
    </xf>
    <xf numFmtId="0" fontId="16" fillId="0" borderId="1" xfId="0" applyNumberFormat="1" applyFont="1" applyFill="1" applyBorder="1" applyAlignment="1">
      <alignment horizontal="left" wrapText="1"/>
    </xf>
    <xf numFmtId="14" fontId="3" fillId="0" borderId="6" xfId="0" applyNumberFormat="1" applyFont="1" applyFill="1" applyBorder="1" applyAlignment="1">
      <alignment horizontal="center" vertical="center" wrapText="1"/>
    </xf>
    <xf numFmtId="0" fontId="3" fillId="0" borderId="7" xfId="0" applyFont="1" applyFill="1" applyBorder="1" applyAlignment="1">
      <alignment horizontal="center" vertical="center" wrapText="1"/>
    </xf>
    <xf numFmtId="0" fontId="3" fillId="0" borderId="6" xfId="0" applyFont="1" applyFill="1" applyBorder="1" applyAlignment="1">
      <alignment horizontal="center" vertical="center" wrapText="1"/>
    </xf>
    <xf numFmtId="0" fontId="2" fillId="0" borderId="0" xfId="0" applyNumberFormat="1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right" vertical="center" wrapText="1"/>
    </xf>
    <xf numFmtId="0" fontId="7" fillId="0" borderId="10" xfId="0" applyNumberFormat="1" applyFont="1" applyFill="1" applyBorder="1" applyAlignment="1">
      <alignment horizontal="center" vertical="center" wrapText="1"/>
    </xf>
    <xf numFmtId="0" fontId="3" fillId="0" borderId="4" xfId="0" applyFont="1" applyFill="1" applyBorder="1" applyAlignment="1">
      <alignment horizontal="center" vertical="center" wrapText="1"/>
    </xf>
    <xf numFmtId="0" fontId="3" fillId="0" borderId="10" xfId="0" applyFont="1" applyFill="1" applyBorder="1" applyAlignment="1">
      <alignment horizontal="center" vertical="center" wrapText="1"/>
    </xf>
    <xf numFmtId="0" fontId="3" fillId="0" borderId="8" xfId="0" applyFont="1" applyFill="1" applyBorder="1" applyAlignment="1">
      <alignment horizontal="center" vertical="center" wrapText="1"/>
    </xf>
    <xf numFmtId="0" fontId="0" fillId="0" borderId="9" xfId="0" applyFill="1" applyBorder="1"/>
    <xf numFmtId="0" fontId="0" fillId="0" borderId="11" xfId="0" applyFill="1" applyBorder="1"/>
    <xf numFmtId="0" fontId="0" fillId="0" borderId="12" xfId="0" applyFill="1" applyBorder="1"/>
    <xf numFmtId="0" fontId="2" fillId="0" borderId="2" xfId="0" applyFont="1" applyFill="1" applyBorder="1" applyAlignment="1">
      <alignment horizontal="left" vertical="center" wrapText="1"/>
    </xf>
    <xf numFmtId="0" fontId="3" fillId="0" borderId="2" xfId="0" applyNumberFormat="1" applyFont="1" applyFill="1" applyBorder="1" applyAlignment="1">
      <alignment horizontal="center" vertical="center" wrapText="1"/>
    </xf>
    <xf numFmtId="0" fontId="13" fillId="0" borderId="2" xfId="0" applyFont="1" applyFill="1" applyBorder="1" applyAlignment="1">
      <alignment horizontal="left" vertical="center" wrapText="1"/>
    </xf>
    <xf numFmtId="0" fontId="6" fillId="0" borderId="2" xfId="2" applyFont="1" applyFill="1" applyBorder="1" applyAlignment="1">
      <alignment horizontal="left" vertical="center" wrapText="1"/>
    </xf>
    <xf numFmtId="0" fontId="7" fillId="0" borderId="6" xfId="0" applyFont="1" applyBorder="1" applyAlignment="1">
      <alignment horizontal="left" vertical="center" wrapText="1"/>
    </xf>
    <xf numFmtId="0" fontId="7" fillId="0" borderId="5" xfId="0" applyFont="1" applyBorder="1" applyAlignment="1">
      <alignment horizontal="left" vertical="center" wrapText="1"/>
    </xf>
    <xf numFmtId="0" fontId="7" fillId="0" borderId="7" xfId="0" applyFont="1" applyBorder="1" applyAlignment="1">
      <alignment horizontal="left" vertical="center" wrapText="1"/>
    </xf>
    <xf numFmtId="0" fontId="7" fillId="0" borderId="2" xfId="0" applyFont="1" applyBorder="1" applyAlignment="1">
      <alignment horizontal="left" vertical="center" wrapText="1" indent="1"/>
    </xf>
    <xf numFmtId="0" fontId="2" fillId="0" borderId="0" xfId="0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5" xfId="0" applyFont="1" applyFill="1" applyBorder="1" applyAlignment="1">
      <alignment horizontal="center" vertical="center" wrapText="1"/>
    </xf>
    <xf numFmtId="0" fontId="7" fillId="0" borderId="2" xfId="0" applyNumberFormat="1" applyFont="1" applyFill="1" applyBorder="1" applyAlignment="1">
      <alignment horizontal="left"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2" fillId="0" borderId="0" xfId="0" applyFont="1" applyFill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0" fontId="2" fillId="0" borderId="0" xfId="0" applyNumberFormat="1" applyFont="1" applyFill="1" applyAlignment="1">
      <alignment horizontal="left" vertical="center" wrapText="1"/>
    </xf>
    <xf numFmtId="0" fontId="4" fillId="0" borderId="0" xfId="1" applyFont="1" applyFill="1" applyAlignment="1">
      <alignment horizontal="left" vertical="center" wrapText="1"/>
    </xf>
    <xf numFmtId="0" fontId="5" fillId="0" borderId="0" xfId="0" applyFont="1" applyFill="1" applyAlignment="1">
      <alignment horizontal="center" wrapText="1"/>
    </xf>
    <xf numFmtId="0" fontId="13" fillId="0" borderId="6" xfId="0" applyFont="1" applyFill="1" applyBorder="1" applyAlignment="1">
      <alignment horizontal="center" vertical="center" wrapText="1"/>
    </xf>
    <xf numFmtId="0" fontId="13" fillId="0" borderId="7" xfId="0" applyFont="1" applyFill="1" applyBorder="1" applyAlignment="1">
      <alignment horizontal="center" vertical="center" wrapText="1"/>
    </xf>
    <xf numFmtId="0" fontId="196" fillId="0" borderId="3" xfId="3170" applyFont="1" applyFill="1" applyBorder="1" applyAlignment="1">
      <alignment horizontal="left" wrapText="1"/>
    </xf>
    <xf numFmtId="0" fontId="197" fillId="0" borderId="0" xfId="3170" applyFont="1" applyFill="1" applyAlignment="1">
      <alignment horizontal="left" vertical="center" wrapText="1"/>
    </xf>
    <xf numFmtId="0" fontId="196" fillId="0" borderId="0" xfId="1" applyFont="1" applyFill="1" applyAlignment="1">
      <alignment horizontal="left" vertical="center" wrapText="1"/>
    </xf>
    <xf numFmtId="0" fontId="198" fillId="0" borderId="1" xfId="3170" applyFont="1" applyFill="1" applyBorder="1" applyAlignment="1">
      <alignment horizontal="center" vertical="center" wrapText="1"/>
    </xf>
    <xf numFmtId="0" fontId="199" fillId="0" borderId="4" xfId="3170" applyFont="1" applyFill="1" applyBorder="1" applyAlignment="1">
      <alignment horizontal="center" vertical="center"/>
    </xf>
    <xf numFmtId="0" fontId="199" fillId="0" borderId="13" xfId="3170" applyFont="1" applyFill="1" applyBorder="1" applyAlignment="1">
      <alignment horizontal="center" vertical="center"/>
    </xf>
    <xf numFmtId="0" fontId="199" fillId="0" borderId="4" xfId="3170" applyFont="1" applyFill="1" applyBorder="1" applyAlignment="1">
      <alignment horizontal="center" vertical="center" wrapText="1"/>
    </xf>
    <xf numFmtId="0" fontId="199" fillId="0" borderId="13" xfId="3170" applyFont="1" applyFill="1" applyBorder="1" applyAlignment="1">
      <alignment horizontal="center" vertical="center" wrapText="1"/>
    </xf>
  </cellXfs>
  <cellStyles count="3986">
    <cellStyle name="_x0012_" xfId="3"/>
    <cellStyle name=" 1" xfId="4"/>
    <cellStyle name=" 1 2" xfId="5"/>
    <cellStyle name=" 1_Stage1" xfId="6"/>
    <cellStyle name="_x000a_bidires=100_x000d_" xfId="7"/>
    <cellStyle name="_x000a_bidires=100_x000d_ 2" xfId="8"/>
    <cellStyle name="_x000a_bidires=100_x000d_ 3" xfId="9"/>
    <cellStyle name="%" xfId="10"/>
    <cellStyle name="%_Inputs" xfId="11"/>
    <cellStyle name="%_Inputs (const)" xfId="12"/>
    <cellStyle name="%_Inputs Co" xfId="13"/>
    <cellStyle name="?_x0001_" xfId="14"/>
    <cellStyle name="?_x0001_ 2" xfId="15"/>
    <cellStyle name="?????? [0]_cogs" xfId="16"/>
    <cellStyle name="???????_??????? (2)" xfId="17"/>
    <cellStyle name="??????_cogs" xfId="18"/>
    <cellStyle name="??_PL-CF sheet" xfId="19"/>
    <cellStyle name="?…?ж?Ш?и [0.00]" xfId="20"/>
    <cellStyle name="?W??_‘O’с?р??" xfId="21"/>
    <cellStyle name="]_x000d__x000a_Zoomed=1_x000d__x000a_Row=0_x000d__x000a_Column=0_x000d__x000a_Height=0_x000d__x000a_Width=0_x000d__x000a_FontName=FoxFont_x000d__x000a_FontStyle=0_x000d__x000a_FontSize=9_x000d__x000a_PrtFontName=FoxPrin" xfId="22"/>
    <cellStyle name="_051222_ОС_ГРЭС-24 (отчет от Эксперта)" xfId="23"/>
    <cellStyle name="_051222_ОС_ГРЭС-24 (отчет от Эксперта)_НМА" xfId="24"/>
    <cellStyle name="_051222_ОС_ГРЭС-24 (отчет от Эксперта)_ОС 2006" xfId="25"/>
    <cellStyle name="_051222_ОС_ГРЭС-24 (отчет от Эксперта)_ОС_2" xfId="26"/>
    <cellStyle name="_051228_сооружения" xfId="27"/>
    <cellStyle name="_051228_сооружения_НМА" xfId="28"/>
    <cellStyle name="_051228_сооружения_ОС 2006" xfId="29"/>
    <cellStyle name="_051228_сооружения_ОС_2" xfId="30"/>
    <cellStyle name="_91 acc" xfId="31"/>
    <cellStyle name="_ADJ&amp;RJE for the KZ and minor companies(рус)" xfId="32"/>
    <cellStyle name="_ART1_09R" xfId="33"/>
    <cellStyle name="_ART1_09R_Доходы-Расходы" xfId="34"/>
    <cellStyle name="_ART12_00D" xfId="35"/>
    <cellStyle name="_ART12_00D_Доходы-Расходы" xfId="36"/>
    <cellStyle name="_ART2_03R" xfId="37"/>
    <cellStyle name="_ART2_03R_Доходы-Расходы" xfId="38"/>
    <cellStyle name="_ART2_05D" xfId="39"/>
    <cellStyle name="_ART2_05D_Доходы-Расходы" xfId="40"/>
    <cellStyle name="_ART2_07D" xfId="41"/>
    <cellStyle name="_ART2_07D_Доходы-Расходы" xfId="42"/>
    <cellStyle name="_CashFlow_2007_проект_02_02_final" xfId="43"/>
    <cellStyle name="_CashFlow_2007_проект_02_02_final 2" xfId="44"/>
    <cellStyle name="_CashFlow_2007_проект_02_02_final 3" xfId="45"/>
    <cellStyle name="_Deloitte Славнефтехим" xfId="46"/>
    <cellStyle name="_Final ADJ" xfId="47"/>
    <cellStyle name="_Final отложен налог_Таня" xfId="48"/>
    <cellStyle name="_Kirovski Consol_2006" xfId="49"/>
    <cellStyle name="_Kirovski Consol_2006 без связей" xfId="50"/>
    <cellStyle name="_KZ, KLT, CJSC Tetra" xfId="51"/>
    <cellStyle name="_LTC_Sipat_2006" xfId="52"/>
    <cellStyle name="_LTC_Sipat_20061" xfId="53"/>
    <cellStyle name="_Model_RAB Мой" xfId="54"/>
    <cellStyle name="_Model_RAB Мой 2" xfId="55"/>
    <cellStyle name="_Model_RAB Мой 2_OREP.KU.2011.MONTHLY.02(v0.1)" xfId="56"/>
    <cellStyle name="_Model_RAB Мой 2_OREP.KU.2011.MONTHLY.02(v0.4)" xfId="57"/>
    <cellStyle name="_Model_RAB Мой 2_OREP.KU.2011.MONTHLY.11(v1.4)" xfId="58"/>
    <cellStyle name="_Model_RAB Мой 2_OREP.KU.2011.MONTHLY.11(v1.4)_UPDATE.BALANCE.WARM.2012YEAR.TO.1.1" xfId="59"/>
    <cellStyle name="_Model_RAB Мой 2_OREP.KU.2011.MONTHLY.11(v1.4)_UPDATE.CALC.WARM.2012YEAR.TO.1.1" xfId="60"/>
    <cellStyle name="_Model_RAB Мой 2_UPDATE.BALANCE.WARM.2012YEAR.TO.1.1" xfId="61"/>
    <cellStyle name="_Model_RAB Мой 2_UPDATE.CALC.WARM.2012YEAR.TO.1.1" xfId="62"/>
    <cellStyle name="_Model_RAB Мой 2_UPDATE.MONITORING.OS.EE.2.02.TO.1.3.64" xfId="63"/>
    <cellStyle name="_Model_RAB Мой 2_UPDATE.OREP.KU.2011.MONTHLY.02.TO.1.2" xfId="64"/>
    <cellStyle name="_Model_RAB Мой 3" xfId="65"/>
    <cellStyle name="_Model_RAB Мой 4" xfId="66"/>
    <cellStyle name="_Model_RAB Мой 5" xfId="67"/>
    <cellStyle name="_Model_RAB Мой 6" xfId="68"/>
    <cellStyle name="_Model_RAB Мой_46EE.2011(v1.0)" xfId="69"/>
    <cellStyle name="_Model_RAB Мой_46EE.2011(v1.0)_46TE.2011(v1.0)" xfId="70"/>
    <cellStyle name="_Model_RAB Мой_46EE.2011(v1.0)_INDEX.STATION.2012(v1.0)_" xfId="71"/>
    <cellStyle name="_Model_RAB Мой_46EE.2011(v1.0)_INDEX.STATION.2012(v2.0)" xfId="72"/>
    <cellStyle name="_Model_RAB Мой_46EE.2011(v1.0)_INDEX.STATION.2012(v2.1)" xfId="73"/>
    <cellStyle name="_Model_RAB Мой_46EE.2011(v1.0)_TEPLO.PREDEL.2012.M(v1.1)_test" xfId="74"/>
    <cellStyle name="_Model_RAB Мой_46EE.2011(v1.2)" xfId="75"/>
    <cellStyle name="_Model_RAB Мой_46EP.2011(v2.0)" xfId="76"/>
    <cellStyle name="_Model_RAB Мой_46EP.2012(v0.1)" xfId="77"/>
    <cellStyle name="_Model_RAB Мой_46TE.2011(v1.0)" xfId="78"/>
    <cellStyle name="_Model_RAB Мой_4DNS.UPDATE.EXAMPLE" xfId="79"/>
    <cellStyle name="_Model_RAB Мой_ARMRAZR" xfId="80"/>
    <cellStyle name="_Model_RAB Мой_BALANCE.WARM.2010.FACT(v1.0)" xfId="81"/>
    <cellStyle name="_Model_RAB Мой_BALANCE.WARM.2010.PLAN" xfId="82"/>
    <cellStyle name="_Model_RAB Мой_BALANCE.WARM.2011YEAR(v0.7)" xfId="83"/>
    <cellStyle name="_Model_RAB Мой_BALANCE.WARM.2011YEAR.NEW.UPDATE.SCHEME" xfId="84"/>
    <cellStyle name="_Model_RAB Мой_BALANCE.WARM.Q1.2012(v1.0)_test" xfId="85"/>
    <cellStyle name="_Model_RAB Мой_CALC.NORMATIV.KU(v0.2)" xfId="86"/>
    <cellStyle name="_Model_RAB Мой_CALC.TR.EL.4.78(v1.0)" xfId="87"/>
    <cellStyle name="_Model_RAB Мой_EE.2REK.P2011.4.78(v0.3)" xfId="88"/>
    <cellStyle name="_Model_RAB Мой_FORM3.1.2013(v0.2)" xfId="89"/>
    <cellStyle name="_Model_RAB Мой_FORM3.2013(v1.0)" xfId="90"/>
    <cellStyle name="_Model_RAB Мой_FORM3.REG(v1.0)" xfId="91"/>
    <cellStyle name="_Model_RAB Мой_FORM910.2012(v1.1)" xfId="92"/>
    <cellStyle name="_Model_RAB Мой_INDEX.STATION.2012(v2.1)" xfId="93"/>
    <cellStyle name="_Model_RAB Мой_INDEX.STATION.2013(v1.0)_патч до 1.1" xfId="94"/>
    <cellStyle name="_Model_RAB Мой_INVEST.EE.PLAN.4.78(v0.1)" xfId="95"/>
    <cellStyle name="_Model_RAB Мой_INVEST.EE.PLAN.4.78(v0.3)" xfId="96"/>
    <cellStyle name="_Model_RAB Мой_INVEST.EE.PLAN.4.78(v1.0)" xfId="97"/>
    <cellStyle name="_Model_RAB Мой_INVEST.EE.PLAN.4.78(v1.0)_PASSPORT.TEPLO.PROIZV(v2.0)" xfId="98"/>
    <cellStyle name="_Model_RAB Мой_INVEST.EE.PLAN.4.78(v1.0)_PASSPORT.TEPLO.PROIZV(v2.0)_INDEX.STATION.2013(v1.0)_патч до 1.1" xfId="99"/>
    <cellStyle name="_Model_RAB Мой_INVEST.EE.PLAN.4.78(v1.0)_PASSPORT.TEPLO.PROIZV(v2.0)_TEPLO.PREDEL.2013(v2.0)" xfId="100"/>
    <cellStyle name="_Model_RAB Мой_INVEST.PLAN.4.78(v0.1)" xfId="101"/>
    <cellStyle name="_Model_RAB Мой_INVEST.WARM.PLAN.4.78(v0.1)" xfId="102"/>
    <cellStyle name="_Model_RAB Мой_INVEST_WARM_PLAN" xfId="103"/>
    <cellStyle name="_Model_RAB Мой_NADB.JNVLP.APTEKA.2012(v1.0)_21_02_12" xfId="104"/>
    <cellStyle name="_Model_RAB Мой_NADB.JNVLS.APTEKA.2011(v1.3.3)" xfId="105"/>
    <cellStyle name="_Model_RAB Мой_NADB.JNVLS.APTEKA.2011(v1.3.3)_46TE.2011(v1.0)" xfId="106"/>
    <cellStyle name="_Model_RAB Мой_NADB.JNVLS.APTEKA.2011(v1.3.3)_INDEX.STATION.2012(v1.0)_" xfId="107"/>
    <cellStyle name="_Model_RAB Мой_NADB.JNVLS.APTEKA.2011(v1.3.3)_INDEX.STATION.2012(v2.0)" xfId="108"/>
    <cellStyle name="_Model_RAB Мой_NADB.JNVLS.APTEKA.2011(v1.3.3)_INDEX.STATION.2012(v2.1)" xfId="109"/>
    <cellStyle name="_Model_RAB Мой_NADB.JNVLS.APTEKA.2011(v1.3.3)_TEPLO.PREDEL.2012.M(v1.1)_test" xfId="110"/>
    <cellStyle name="_Model_RAB Мой_NADB.JNVLS.APTEKA.2011(v1.3.4)" xfId="111"/>
    <cellStyle name="_Model_RAB Мой_NADB.JNVLS.APTEKA.2011(v1.3.4)_46TE.2011(v1.0)" xfId="112"/>
    <cellStyle name="_Model_RAB Мой_NADB.JNVLS.APTEKA.2011(v1.3.4)_INDEX.STATION.2012(v1.0)_" xfId="113"/>
    <cellStyle name="_Model_RAB Мой_NADB.JNVLS.APTEKA.2011(v1.3.4)_INDEX.STATION.2012(v2.0)" xfId="114"/>
    <cellStyle name="_Model_RAB Мой_NADB.JNVLS.APTEKA.2011(v1.3.4)_INDEX.STATION.2012(v2.1)" xfId="115"/>
    <cellStyle name="_Model_RAB Мой_NADB.JNVLS.APTEKA.2011(v1.3.4)_TEPLO.PREDEL.2012.M(v1.1)_test" xfId="116"/>
    <cellStyle name="_Model_RAB Мой_PASSPORT.TEPLO.PROIZV(v2.0)" xfId="117"/>
    <cellStyle name="_Model_RAB Мой_PASSPORT.TEPLO.PROIZV(v2.1)" xfId="118"/>
    <cellStyle name="_Model_RAB Мой_PASSPORT.TEPLO.SETI(v0.7)" xfId="119"/>
    <cellStyle name="_Model_RAB Мой_PASSPORT.TEPLO.SETI(v1.0)" xfId="120"/>
    <cellStyle name="_Model_RAB Мой_PREDEL.JKH.UTV.2011(v1.0.1)" xfId="121"/>
    <cellStyle name="_Model_RAB Мой_PREDEL.JKH.UTV.2011(v1.0.1)_46TE.2011(v1.0)" xfId="122"/>
    <cellStyle name="_Model_RAB Мой_PREDEL.JKH.UTV.2011(v1.0.1)_INDEX.STATION.2012(v1.0)_" xfId="123"/>
    <cellStyle name="_Model_RAB Мой_PREDEL.JKH.UTV.2011(v1.0.1)_INDEX.STATION.2012(v2.0)" xfId="124"/>
    <cellStyle name="_Model_RAB Мой_PREDEL.JKH.UTV.2011(v1.0.1)_INDEX.STATION.2012(v2.1)" xfId="125"/>
    <cellStyle name="_Model_RAB Мой_PREDEL.JKH.UTV.2011(v1.0.1)_TEPLO.PREDEL.2012.M(v1.1)_test" xfId="126"/>
    <cellStyle name="_Model_RAB Мой_PREDEL.JKH.UTV.2011(v1.1)" xfId="127"/>
    <cellStyle name="_Model_RAB Мой_REP.BLR.2012(v1.0)" xfId="128"/>
    <cellStyle name="_Model_RAB Мой_TEHSHEET" xfId="129"/>
    <cellStyle name="_Model_RAB Мой_TEPLO.PREDEL.2012.M(v1.1)" xfId="130"/>
    <cellStyle name="_Model_RAB Мой_TEPLO.PREDEL.2013(v2.0)" xfId="131"/>
    <cellStyle name="_Model_RAB Мой_TEST.TEMPLATE" xfId="132"/>
    <cellStyle name="_Model_RAB Мой_UPDATE.46EE.2011.TO.1.1" xfId="133"/>
    <cellStyle name="_Model_RAB Мой_UPDATE.46TE.2011.TO.1.1" xfId="134"/>
    <cellStyle name="_Model_RAB Мой_UPDATE.46TE.2011.TO.1.2" xfId="135"/>
    <cellStyle name="_Model_RAB Мой_UPDATE.BALANCE.WARM.2011YEAR.TO.1.1" xfId="136"/>
    <cellStyle name="_Model_RAB Мой_UPDATE.BALANCE.WARM.2011YEAR.TO.1.1 2" xfId="137"/>
    <cellStyle name="_Model_RAB Мой_UPDATE.BALANCE.WARM.2011YEAR.TO.1.1_46TE.2011(v1.0)" xfId="138"/>
    <cellStyle name="_Model_RAB Мой_UPDATE.BALANCE.WARM.2011YEAR.TO.1.1_CALC.TR.EL.4.78(v1.0)" xfId="139"/>
    <cellStyle name="_Model_RAB Мой_UPDATE.BALANCE.WARM.2011YEAR.TO.1.1_INDEX.STATION.2012(v1.0)_" xfId="140"/>
    <cellStyle name="_Model_RAB Мой_UPDATE.BALANCE.WARM.2011YEAR.TO.1.1_INDEX.STATION.2012(v2.0)" xfId="141"/>
    <cellStyle name="_Model_RAB Мой_UPDATE.BALANCE.WARM.2011YEAR.TO.1.1_INDEX.STATION.2012(v2.1)" xfId="142"/>
    <cellStyle name="_Model_RAB Мой_UPDATE.BALANCE.WARM.2011YEAR.TO.1.1_OREP.KU.2011.MONTHLY.02(v1.1)" xfId="143"/>
    <cellStyle name="_Model_RAB Мой_UPDATE.BALANCE.WARM.2011YEAR.TO.1.1_TEPLO.PREDEL.2012.M(v1.1)_test" xfId="144"/>
    <cellStyle name="_Model_RAB Мой_UPDATE.BALANCE.WARM.2011YEAR.TO.1.2" xfId="145"/>
    <cellStyle name="_Model_RAB Мой_UPDATE.BALANCE.WARM.2011YEAR.TO.1.4.64" xfId="146"/>
    <cellStyle name="_Model_RAB Мой_UPDATE.BALANCE.WARM.2011YEAR.TO.1.5.64" xfId="147"/>
    <cellStyle name="_Model_RAB Мой_UPDATE.CALC.TR.EL.4.78.TO.1.6" xfId="148"/>
    <cellStyle name="_Model_RAB Мой_UPDATE.MONITORING.OS.EE.2.02.TO.1.3.64" xfId="149"/>
    <cellStyle name="_Model_RAB Мой_UPDATE.NADB.JNVLS.APTEKA.2011.TO.1.3.4" xfId="150"/>
    <cellStyle name="_Model_RAB Мой_Копия BALANCE.WARM.Q1.2012(v1.0)" xfId="151"/>
    <cellStyle name="_Model_RAB_MRSK_svod" xfId="152"/>
    <cellStyle name="_Model_RAB_MRSK_svod 2" xfId="153"/>
    <cellStyle name="_Model_RAB_MRSK_svod 2_OREP.KU.2011.MONTHLY.02(v0.1)" xfId="154"/>
    <cellStyle name="_Model_RAB_MRSK_svod 2_OREP.KU.2011.MONTHLY.02(v0.4)" xfId="155"/>
    <cellStyle name="_Model_RAB_MRSK_svod 2_OREP.KU.2011.MONTHLY.11(v1.4)" xfId="156"/>
    <cellStyle name="_Model_RAB_MRSK_svod 2_OREP.KU.2011.MONTHLY.11(v1.4)_UPDATE.BALANCE.WARM.2012YEAR.TO.1.1" xfId="157"/>
    <cellStyle name="_Model_RAB_MRSK_svod 2_OREP.KU.2011.MONTHLY.11(v1.4)_UPDATE.CALC.WARM.2012YEAR.TO.1.1" xfId="158"/>
    <cellStyle name="_Model_RAB_MRSK_svod 2_UPDATE.BALANCE.WARM.2012YEAR.TO.1.1" xfId="159"/>
    <cellStyle name="_Model_RAB_MRSK_svod 2_UPDATE.CALC.WARM.2012YEAR.TO.1.1" xfId="160"/>
    <cellStyle name="_Model_RAB_MRSK_svod 2_UPDATE.MONITORING.OS.EE.2.02.TO.1.3.64" xfId="161"/>
    <cellStyle name="_Model_RAB_MRSK_svod 2_UPDATE.OREP.KU.2011.MONTHLY.02.TO.1.2" xfId="162"/>
    <cellStyle name="_Model_RAB_MRSK_svod 3" xfId="163"/>
    <cellStyle name="_Model_RAB_MRSK_svod 4" xfId="164"/>
    <cellStyle name="_Model_RAB_MRSK_svod 5" xfId="165"/>
    <cellStyle name="_Model_RAB_MRSK_svod 6" xfId="166"/>
    <cellStyle name="_Model_RAB_MRSK_svod_46EE.2011(v1.0)" xfId="167"/>
    <cellStyle name="_Model_RAB_MRSK_svod_46EE.2011(v1.0)_46TE.2011(v1.0)" xfId="168"/>
    <cellStyle name="_Model_RAB_MRSK_svod_46EE.2011(v1.0)_INDEX.STATION.2012(v1.0)_" xfId="169"/>
    <cellStyle name="_Model_RAB_MRSK_svod_46EE.2011(v1.0)_INDEX.STATION.2012(v2.0)" xfId="170"/>
    <cellStyle name="_Model_RAB_MRSK_svod_46EE.2011(v1.0)_INDEX.STATION.2012(v2.1)" xfId="171"/>
    <cellStyle name="_Model_RAB_MRSK_svod_46EE.2011(v1.0)_TEPLO.PREDEL.2012.M(v1.1)_test" xfId="172"/>
    <cellStyle name="_Model_RAB_MRSK_svod_46EE.2011(v1.2)" xfId="173"/>
    <cellStyle name="_Model_RAB_MRSK_svod_46EP.2011(v2.0)" xfId="174"/>
    <cellStyle name="_Model_RAB_MRSK_svod_46EP.2012(v0.1)" xfId="175"/>
    <cellStyle name="_Model_RAB_MRSK_svod_46TE.2011(v1.0)" xfId="176"/>
    <cellStyle name="_Model_RAB_MRSK_svod_4DNS.UPDATE.EXAMPLE" xfId="177"/>
    <cellStyle name="_Model_RAB_MRSK_svod_ARMRAZR" xfId="178"/>
    <cellStyle name="_Model_RAB_MRSK_svod_BALANCE.WARM.2010.FACT(v1.0)" xfId="179"/>
    <cellStyle name="_Model_RAB_MRSK_svod_BALANCE.WARM.2010.PLAN" xfId="180"/>
    <cellStyle name="_Model_RAB_MRSK_svod_BALANCE.WARM.2011YEAR(v0.7)" xfId="181"/>
    <cellStyle name="_Model_RAB_MRSK_svod_BALANCE.WARM.2011YEAR.NEW.UPDATE.SCHEME" xfId="182"/>
    <cellStyle name="_Model_RAB_MRSK_svod_BALANCE.WARM.Q1.2012(v1.0)_test" xfId="183"/>
    <cellStyle name="_Model_RAB_MRSK_svod_CALC.NORMATIV.KU(v0.2)" xfId="184"/>
    <cellStyle name="_Model_RAB_MRSK_svod_CALC.TR.EL.4.78(v1.0)" xfId="185"/>
    <cellStyle name="_Model_RAB_MRSK_svod_EE.2REK.P2011.4.78(v0.3)" xfId="186"/>
    <cellStyle name="_Model_RAB_MRSK_svod_FORM3.1.2013(v0.2)" xfId="187"/>
    <cellStyle name="_Model_RAB_MRSK_svod_FORM3.2013(v1.0)" xfId="188"/>
    <cellStyle name="_Model_RAB_MRSK_svod_FORM3.REG(v1.0)" xfId="189"/>
    <cellStyle name="_Model_RAB_MRSK_svod_FORM910.2012(v1.1)" xfId="190"/>
    <cellStyle name="_Model_RAB_MRSK_svod_INDEX.STATION.2012(v2.1)" xfId="191"/>
    <cellStyle name="_Model_RAB_MRSK_svod_INDEX.STATION.2013(v1.0)_патч до 1.1" xfId="192"/>
    <cellStyle name="_Model_RAB_MRSK_svod_INVEST.EE.PLAN.4.78(v0.1)" xfId="193"/>
    <cellStyle name="_Model_RAB_MRSK_svod_INVEST.EE.PLAN.4.78(v0.3)" xfId="194"/>
    <cellStyle name="_Model_RAB_MRSK_svod_INVEST.EE.PLAN.4.78(v1.0)" xfId="195"/>
    <cellStyle name="_Model_RAB_MRSK_svod_INVEST.EE.PLAN.4.78(v1.0)_PASSPORT.TEPLO.PROIZV(v2.0)" xfId="196"/>
    <cellStyle name="_Model_RAB_MRSK_svod_INVEST.EE.PLAN.4.78(v1.0)_PASSPORT.TEPLO.PROIZV(v2.0)_INDEX.STATION.2013(v1.0)_патч до 1.1" xfId="197"/>
    <cellStyle name="_Model_RAB_MRSK_svod_INVEST.EE.PLAN.4.78(v1.0)_PASSPORT.TEPLO.PROIZV(v2.0)_TEPLO.PREDEL.2013(v2.0)" xfId="198"/>
    <cellStyle name="_Model_RAB_MRSK_svod_INVEST.PLAN.4.78(v0.1)" xfId="199"/>
    <cellStyle name="_Model_RAB_MRSK_svod_INVEST.WARM.PLAN.4.78(v0.1)" xfId="200"/>
    <cellStyle name="_Model_RAB_MRSK_svod_INVEST_WARM_PLAN" xfId="201"/>
    <cellStyle name="_Model_RAB_MRSK_svod_NADB.JNVLP.APTEKA.2012(v1.0)_21_02_12" xfId="202"/>
    <cellStyle name="_Model_RAB_MRSK_svod_NADB.JNVLS.APTEKA.2011(v1.3.3)" xfId="203"/>
    <cellStyle name="_Model_RAB_MRSK_svod_NADB.JNVLS.APTEKA.2011(v1.3.3)_46TE.2011(v1.0)" xfId="204"/>
    <cellStyle name="_Model_RAB_MRSK_svod_NADB.JNVLS.APTEKA.2011(v1.3.3)_INDEX.STATION.2012(v1.0)_" xfId="205"/>
    <cellStyle name="_Model_RAB_MRSK_svod_NADB.JNVLS.APTEKA.2011(v1.3.3)_INDEX.STATION.2012(v2.0)" xfId="206"/>
    <cellStyle name="_Model_RAB_MRSK_svod_NADB.JNVLS.APTEKA.2011(v1.3.3)_INDEX.STATION.2012(v2.1)" xfId="207"/>
    <cellStyle name="_Model_RAB_MRSK_svod_NADB.JNVLS.APTEKA.2011(v1.3.3)_TEPLO.PREDEL.2012.M(v1.1)_test" xfId="208"/>
    <cellStyle name="_Model_RAB_MRSK_svod_NADB.JNVLS.APTEKA.2011(v1.3.4)" xfId="209"/>
    <cellStyle name="_Model_RAB_MRSK_svod_NADB.JNVLS.APTEKA.2011(v1.3.4)_46TE.2011(v1.0)" xfId="210"/>
    <cellStyle name="_Model_RAB_MRSK_svod_NADB.JNVLS.APTEKA.2011(v1.3.4)_INDEX.STATION.2012(v1.0)_" xfId="211"/>
    <cellStyle name="_Model_RAB_MRSK_svod_NADB.JNVLS.APTEKA.2011(v1.3.4)_INDEX.STATION.2012(v2.0)" xfId="212"/>
    <cellStyle name="_Model_RAB_MRSK_svod_NADB.JNVLS.APTEKA.2011(v1.3.4)_INDEX.STATION.2012(v2.1)" xfId="213"/>
    <cellStyle name="_Model_RAB_MRSK_svod_NADB.JNVLS.APTEKA.2011(v1.3.4)_TEPLO.PREDEL.2012.M(v1.1)_test" xfId="214"/>
    <cellStyle name="_Model_RAB_MRSK_svod_PASSPORT.TEPLO.PROIZV(v2.0)" xfId="215"/>
    <cellStyle name="_Model_RAB_MRSK_svod_PASSPORT.TEPLO.PROIZV(v2.1)" xfId="216"/>
    <cellStyle name="_Model_RAB_MRSK_svod_PASSPORT.TEPLO.SETI(v0.7)" xfId="217"/>
    <cellStyle name="_Model_RAB_MRSK_svod_PASSPORT.TEPLO.SETI(v1.0)" xfId="218"/>
    <cellStyle name="_Model_RAB_MRSK_svod_PREDEL.JKH.UTV.2011(v1.0.1)" xfId="219"/>
    <cellStyle name="_Model_RAB_MRSK_svod_PREDEL.JKH.UTV.2011(v1.0.1)_46TE.2011(v1.0)" xfId="220"/>
    <cellStyle name="_Model_RAB_MRSK_svod_PREDEL.JKH.UTV.2011(v1.0.1)_INDEX.STATION.2012(v1.0)_" xfId="221"/>
    <cellStyle name="_Model_RAB_MRSK_svod_PREDEL.JKH.UTV.2011(v1.0.1)_INDEX.STATION.2012(v2.0)" xfId="222"/>
    <cellStyle name="_Model_RAB_MRSK_svod_PREDEL.JKH.UTV.2011(v1.0.1)_INDEX.STATION.2012(v2.1)" xfId="223"/>
    <cellStyle name="_Model_RAB_MRSK_svod_PREDEL.JKH.UTV.2011(v1.0.1)_TEPLO.PREDEL.2012.M(v1.1)_test" xfId="224"/>
    <cellStyle name="_Model_RAB_MRSK_svod_PREDEL.JKH.UTV.2011(v1.1)" xfId="225"/>
    <cellStyle name="_Model_RAB_MRSK_svod_REP.BLR.2012(v1.0)" xfId="226"/>
    <cellStyle name="_Model_RAB_MRSK_svod_TEHSHEET" xfId="227"/>
    <cellStyle name="_Model_RAB_MRSK_svod_TEPLO.PREDEL.2012.M(v1.1)" xfId="228"/>
    <cellStyle name="_Model_RAB_MRSK_svod_TEPLO.PREDEL.2013(v2.0)" xfId="229"/>
    <cellStyle name="_Model_RAB_MRSK_svod_TEST.TEMPLATE" xfId="230"/>
    <cellStyle name="_Model_RAB_MRSK_svod_UPDATE.46EE.2011.TO.1.1" xfId="231"/>
    <cellStyle name="_Model_RAB_MRSK_svod_UPDATE.46TE.2011.TO.1.1" xfId="232"/>
    <cellStyle name="_Model_RAB_MRSK_svod_UPDATE.46TE.2011.TO.1.2" xfId="233"/>
    <cellStyle name="_Model_RAB_MRSK_svod_UPDATE.BALANCE.WARM.2011YEAR.TO.1.1" xfId="234"/>
    <cellStyle name="_Model_RAB_MRSK_svod_UPDATE.BALANCE.WARM.2011YEAR.TO.1.1 2" xfId="235"/>
    <cellStyle name="_Model_RAB_MRSK_svod_UPDATE.BALANCE.WARM.2011YEAR.TO.1.1_46TE.2011(v1.0)" xfId="236"/>
    <cellStyle name="_Model_RAB_MRSK_svod_UPDATE.BALANCE.WARM.2011YEAR.TO.1.1_CALC.TR.EL.4.78(v1.0)" xfId="237"/>
    <cellStyle name="_Model_RAB_MRSK_svod_UPDATE.BALANCE.WARM.2011YEAR.TO.1.1_INDEX.STATION.2012(v1.0)_" xfId="238"/>
    <cellStyle name="_Model_RAB_MRSK_svod_UPDATE.BALANCE.WARM.2011YEAR.TO.1.1_INDEX.STATION.2012(v2.0)" xfId="239"/>
    <cellStyle name="_Model_RAB_MRSK_svod_UPDATE.BALANCE.WARM.2011YEAR.TO.1.1_INDEX.STATION.2012(v2.1)" xfId="240"/>
    <cellStyle name="_Model_RAB_MRSK_svod_UPDATE.BALANCE.WARM.2011YEAR.TO.1.1_OREP.KU.2011.MONTHLY.02(v1.1)" xfId="241"/>
    <cellStyle name="_Model_RAB_MRSK_svod_UPDATE.BALANCE.WARM.2011YEAR.TO.1.1_TEPLO.PREDEL.2012.M(v1.1)_test" xfId="242"/>
    <cellStyle name="_Model_RAB_MRSK_svod_UPDATE.BALANCE.WARM.2011YEAR.TO.1.2" xfId="243"/>
    <cellStyle name="_Model_RAB_MRSK_svod_UPDATE.BALANCE.WARM.2011YEAR.TO.1.4.64" xfId="244"/>
    <cellStyle name="_Model_RAB_MRSK_svod_UPDATE.BALANCE.WARM.2011YEAR.TO.1.5.64" xfId="245"/>
    <cellStyle name="_Model_RAB_MRSK_svod_UPDATE.CALC.TR.EL.4.78.TO.1.6" xfId="246"/>
    <cellStyle name="_Model_RAB_MRSK_svod_UPDATE.MONITORING.OS.EE.2.02.TO.1.3.64" xfId="247"/>
    <cellStyle name="_Model_RAB_MRSK_svod_UPDATE.NADB.JNVLS.APTEKA.2011.TO.1.3.4" xfId="248"/>
    <cellStyle name="_Model_RAB_MRSK_svod_Копия BALANCE.WARM.Q1.2012(v1.0)" xfId="249"/>
    <cellStyle name="_Plug" xfId="250"/>
    <cellStyle name="_Plug_4DNS.UPDATE.EXAMPLE" xfId="251"/>
    <cellStyle name="_Plug_4DNS.UPDATE.EXAMPLE_INDEX.STATION.2013(v1.0)_патч до 1.1" xfId="252"/>
    <cellStyle name="_Plug_Б1-УТВ.ТАРИФЫ" xfId="253"/>
    <cellStyle name="_Plug_Б1-УТВ.ТАРИФЫ_ТАБЛ_ГСР_ТЭЦ_2011_1" xfId="254"/>
    <cellStyle name="_Plug_Б2-УТВ.ТАРИФЫ" xfId="255"/>
    <cellStyle name="_Plug_Б2-УТВ.ТАРИФЫ_ТАБЛ_ГСР_ТЭЦ_2011_1" xfId="256"/>
    <cellStyle name="_Plug_Б4" xfId="257"/>
    <cellStyle name="_Plug_Б4_ТАБЛ_ГСР_ТЭЦ_2011_1" xfId="258"/>
    <cellStyle name="_Plug_Б4-УТВЕРЖДЕНО" xfId="259"/>
    <cellStyle name="_Plug_Б4-УТВЕРЖДЕНО_ТАБЛ_ГСР_ТЭЦ_2011_1" xfId="260"/>
    <cellStyle name="_Plug_Б5-УТВ.ТАРИФЫ" xfId="261"/>
    <cellStyle name="_Plug_Б5-УТВ.ТАРИФЫ_ТАБЛ_ГСР_ТЭЦ_2011_1" xfId="262"/>
    <cellStyle name="_Plug_Бюджет капитальных вложений - по Группе - 2009" xfId="263"/>
    <cellStyle name="_Plug_Бюджет капитальных вложений - по Группе - 2009_ТАБЛ_ГСР_ТЭЦ_2011_1" xfId="264"/>
    <cellStyle name="_Plug_Бюджет ФОТ" xfId="265"/>
    <cellStyle name="_Plug_Бюджет ФОТ_ТАБЛ_ГСР_ТЭЦ_2011_1" xfId="266"/>
    <cellStyle name="_Plug_Бюджет_тариф 2009" xfId="267"/>
    <cellStyle name="_Plug_Бюджет_тариф 2009_ТАБЛ_ГСР_ТЭЦ_2011_1" xfId="268"/>
    <cellStyle name="_Plug_Консолидация-по-ЮЛ" xfId="269"/>
    <cellStyle name="_Plug_Консолидация-по-ЮЛ_ТАБЛ_ГСР_ТЭЦ_2011_1" xfId="270"/>
    <cellStyle name="_Plug_Консолидация-по-ЮЛ-УТВ.ТАРИФЫ" xfId="271"/>
    <cellStyle name="_Plug_Консолидация-по-ЮЛ-УТВ.ТАРИФЫ_ТАБЛ_ГСР_ТЭЦ_2011_1" xfId="272"/>
    <cellStyle name="_Plug_КПЭ-Формат-05.12" xfId="273"/>
    <cellStyle name="_Plug_КПЭ-Формат-05.12_Б4-УТВЕРЖДЕНО" xfId="274"/>
    <cellStyle name="_Plug_КПЭ-Формат-05.12_Б4-УТВЕРЖДЕНО_ТАБЛ_ГСР_ТЭЦ_2011_1" xfId="275"/>
    <cellStyle name="_Plug_КПЭ-Формат-05.12_ТАБЛ_ГСР_ТЭЦ_2011_1" xfId="276"/>
    <cellStyle name="_Plug_расчет % за пользование кредитом на 2011год" xfId="277"/>
    <cellStyle name="_Plug_Расшифровка для аудита 2011 КСК" xfId="278"/>
    <cellStyle name="_Plug_ТАБЛ_КСК_2011" xfId="279"/>
    <cellStyle name="_Plug_ФОТ 2009-2008" xfId="280"/>
    <cellStyle name="_Plug_ФОТ 2009-2008_ТАБЛ_ГСР_ТЭЦ_2011_1" xfId="281"/>
    <cellStyle name="_Plug_ЦФО-зам.директора по ремонтам-КРиТР" xfId="282"/>
    <cellStyle name="_Plug_ЦФО-зам.директора по ремонтам-КРиТР_ТАБЛ_ГСР_ТЭЦ_2011_1" xfId="283"/>
    <cellStyle name="_Plug_ЦФО-ИД Б8-2009-УТВЕРЖДЕНО." xfId="284"/>
    <cellStyle name="_Plug_ЦФО-ИД Б8-2009-УТВЕРЖДЕНО._ТАБЛ_ГСР_ТЭЦ_2011_1" xfId="285"/>
    <cellStyle name="_RP-2000" xfId="286"/>
    <cellStyle name="_SZNP - Eqiuty Roll" xfId="287"/>
    <cellStyle name="_SZNP - rasshifrovki-002000-333" xfId="288"/>
    <cellStyle name="_SZNP - TRS-092000" xfId="289"/>
    <cellStyle name="_Worksheet in   Deferred tax" xfId="290"/>
    <cellStyle name="_Worksheet in   IFRS-RAS-TAX" xfId="291"/>
    <cellStyle name="_Worksheet in   Reconciliation RAS" xfId="292"/>
    <cellStyle name="_Worksheet in  XXX  Disclosures" xfId="293"/>
    <cellStyle name="_Worksheet in (C) 5441-SNH Inventory Test" xfId="294"/>
    <cellStyle name="_Worksheet in 5341-SNH Receivables Test" xfId="295"/>
    <cellStyle name="_Worksheet in 6551 Deferred Tax Workpapers (RAS) - Template" xfId="296"/>
    <cellStyle name="_Worksheet in 6551 KZ Deferred tax" xfId="297"/>
    <cellStyle name="_Worksheet in 6551A Deferred Tax Workpapers (IFRS) - Template" xfId="298"/>
    <cellStyle name="_АРМ_БП_РСК_V6.1.unprotec" xfId="299"/>
    <cellStyle name="_Б1 упр вариант 28_02_08" xfId="300"/>
    <cellStyle name="_Б1 упр вариант 28_02_08 2" xfId="301"/>
    <cellStyle name="_Б1 упр вариант 28_02_08_Анализ_Calc А2" xfId="302"/>
    <cellStyle name="_Б1 упр вариант 28_02_08_Анализ_Calc А2 2" xfId="303"/>
    <cellStyle name="_Б1 упр вариант 28_02_08_Б4-УТВЕРЖДЕНО" xfId="304"/>
    <cellStyle name="_Б1 упр вариант 28_02_08_Б4-УТВЕРЖДЕНО 2" xfId="305"/>
    <cellStyle name="_Б1 упр вариант 28_02_08_ЦФО-ИД Б8-2009-УТВЕРЖДЕНО." xfId="306"/>
    <cellStyle name="_Б1 упр вариант 28_02_08_ЦФО-ИД Б8-2009-УТВЕРЖДЕНО. 2" xfId="307"/>
    <cellStyle name="_ББюджетные формы.Инвестиции" xfId="308"/>
    <cellStyle name="_ББюджетные формы.Расходы" xfId="309"/>
    <cellStyle name="_БДДС" xfId="310"/>
    <cellStyle name="_Бюджет 2008г_КСК утвержденный МО" xfId="311"/>
    <cellStyle name="_Бюджет 2008г_КСК утвержденный МО 2" xfId="312"/>
    <cellStyle name="_Бюджет 2008г_КСК утвержденный МО_Анализ_Calc А2" xfId="313"/>
    <cellStyle name="_Бюджет 2008г_КСК утвержденный МО_Анализ_Calc А2 2" xfId="314"/>
    <cellStyle name="_Бюджет 2008г_УК утвержденный МО" xfId="315"/>
    <cellStyle name="_Бюджет 2008г_УК утвержденный МО 2" xfId="316"/>
    <cellStyle name="_Бюджет 2008г_УК утвержденный МО_Анализ_Calc А2" xfId="317"/>
    <cellStyle name="_Бюджет 2008г_УК утвержденный МО_Анализ_Calc А2 2" xfId="318"/>
    <cellStyle name="_Бюджет капитальных вложений - по Группе - 2009" xfId="319"/>
    <cellStyle name="_Бюджет капитальных вложений - по Группе - 2009 2" xfId="320"/>
    <cellStyle name="_Бюджет капитальных вложений - по Группе - 2009_Анализ_Calc А2" xfId="321"/>
    <cellStyle name="_Бюджет капитальных вложений - по Группе - 2009_Анализ_Calc А2 2" xfId="322"/>
    <cellStyle name="_Бюджет ФОТ" xfId="323"/>
    <cellStyle name="_Бюджет ФОТ 2" xfId="324"/>
    <cellStyle name="_Бюджет ФОТ_Анализ_Calc А2" xfId="325"/>
    <cellStyle name="_Бюджет ФОТ_Анализ_Calc А2 2" xfId="326"/>
    <cellStyle name="_Бюджет2006_ПОКАЗАТЕЛИ СВОДНЫЕ" xfId="327"/>
    <cellStyle name="_Бюджет2006_ПОКАЗАТЕЛИ СВОДНЫЕ 2" xfId="328"/>
    <cellStyle name="_Бюджет2006_ПОКАЗАТЕЛИ СВОДНЫЕ 3" xfId="329"/>
    <cellStyle name="_Бюджет2006_ПОКАЗАТЕЛИ СВОДНЫЕ_Анализ_Calc А2" xfId="330"/>
    <cellStyle name="_Бюджет2006_ПОКАЗАТЕЛИ СВОДНЫЕ_Анализ_Calc А2 2" xfId="331"/>
    <cellStyle name="_Бюджет2006_ПОКАЗАТЕЛИ СВОДНЫЕ_Б4-УТВЕРЖДЕНО" xfId="332"/>
    <cellStyle name="_Бюджет2006_ПОКАЗАТЕЛИ СВОДНЫЕ_Б4-УТВЕРЖДЕНО 2" xfId="333"/>
    <cellStyle name="_Бюджет2006_ПОКАЗАТЕЛИ СВОДНЫЕ_Бюджет_тариф 2009" xfId="334"/>
    <cellStyle name="_Бюджет2006_ПОКАЗАТЕЛИ СВОДНЫЕ_Бюджет_тариф 2009 2" xfId="335"/>
    <cellStyle name="_Бюджет2006_ПОКАЗАТЕЛИ СВОДНЫЕ_ЦФО-ИД Б8-2009-УТВЕРЖДЕНО." xfId="336"/>
    <cellStyle name="_Бюджет2006_ПОКАЗАТЕЛИ СВОДНЫЕ_ЦФО-ИД Б8-2009-УТВЕРЖДЕНО. 2" xfId="337"/>
    <cellStyle name="_Бюджетные формы. Закупки" xfId="338"/>
    <cellStyle name="_Бюджетные формы.Доходы" xfId="339"/>
    <cellStyle name="_Бюджетные формы.Расходы_19.10.07" xfId="340"/>
    <cellStyle name="_Бюджетные формы.Финансы" xfId="341"/>
    <cellStyle name="_Бюджетные формы.ФинБюджеты" xfId="342"/>
    <cellStyle name="_Внутригруппа Обороты расхождения" xfId="343"/>
    <cellStyle name="_ВО ОП ТЭС-ОТ- 2007" xfId="344"/>
    <cellStyle name="_ВО ОП ТЭС-ОТ- 2007_Новая инструкция1_фст" xfId="345"/>
    <cellStyle name="_ВФ ОАО ТЭС-ОТ- 2009" xfId="346"/>
    <cellStyle name="_ВФ ОАО ТЭС-ОТ- 2009_Новая инструкция1_фст" xfId="347"/>
    <cellStyle name="_выручка по присоединениям2" xfId="348"/>
    <cellStyle name="_выручка по присоединениям2 2" xfId="349"/>
    <cellStyle name="_выручка по присоединениям2_Новая инструкция1_фст" xfId="350"/>
    <cellStyle name="_Договор аренды ЯЭ с разбивкой" xfId="351"/>
    <cellStyle name="_Договор аренды ЯЭ с разбивкой_Новая инструкция1_фст" xfId="352"/>
    <cellStyle name="_Доходы, финансовые бюджеты" xfId="353"/>
    <cellStyle name="_Защита ФЗП" xfId="354"/>
    <cellStyle name="_Защита ФЗП 2" xfId="355"/>
    <cellStyle name="_Защита ФЗП 3" xfId="356"/>
    <cellStyle name="_Защита ФЗП_Анализ_Calc А2" xfId="357"/>
    <cellStyle name="_Защита ФЗП_Анализ_Calc А2 2" xfId="358"/>
    <cellStyle name="_Защита ФЗП_Бюджет_тариф 2009" xfId="359"/>
    <cellStyle name="_Защита ФЗП_Бюджет_тариф 2009 2" xfId="360"/>
    <cellStyle name="_Инвест. программа-лизинг(Яковлев)" xfId="361"/>
    <cellStyle name="_Инвестиционная программа" xfId="362"/>
    <cellStyle name="_Инвестиционная программа 2" xfId="363"/>
    <cellStyle name="_Инвестиционная программа_Анализ_Calc А2" xfId="364"/>
    <cellStyle name="_Инвестиционная программа_Анализ_Calc А2 2" xfId="365"/>
    <cellStyle name="_Инвестиционная программа_Б4-УТВЕРЖДЕНО" xfId="366"/>
    <cellStyle name="_Инвестиционная программа_Б4-УТВЕРЖДЕНО 2" xfId="367"/>
    <cellStyle name="_Инвестиционная программа_ЦФО-ИД Б8-2009-УТВЕРЖДЕНО." xfId="368"/>
    <cellStyle name="_Инвестиционная программа_ЦФО-ИД Б8-2009-УТВЕРЖДЕНО. 2" xfId="369"/>
    <cellStyle name="_Инвестпрограмма на 2007 г." xfId="370"/>
    <cellStyle name="_Исходные данные для модели" xfId="371"/>
    <cellStyle name="_Исходные данные для модели_Новая инструкция1_фст" xfId="372"/>
    <cellStyle name="_итоговый файл 1" xfId="373"/>
    <cellStyle name="_КЗ и прочие_Таня_с изменениями" xfId="374"/>
    <cellStyle name="_Книга1" xfId="375"/>
    <cellStyle name="_Книга3" xfId="376"/>
    <cellStyle name="_Книга3_Доходы-Расходы" xfId="377"/>
    <cellStyle name="_Консолидация-2008-проект-new" xfId="378"/>
    <cellStyle name="_Консолидация-2008-проект-new 2" xfId="379"/>
    <cellStyle name="_Консолидация-2008-проект-new 3" xfId="380"/>
    <cellStyle name="_Консолидация-2008-проект-new_Анализ_Calc А2" xfId="381"/>
    <cellStyle name="_Консолидация-2008-проект-new_Анализ_Calc А2 2" xfId="382"/>
    <cellStyle name="_Консолидация-2008-проект-new_Бюджет_тариф 2009" xfId="383"/>
    <cellStyle name="_Консолидация-2008-проект-new_Бюджет_тариф 2009 2" xfId="384"/>
    <cellStyle name="_Копия Программа первоочередных мер_(правка 18 05 06 Усаров_2А_3)" xfId="385"/>
    <cellStyle name="_Копия Форматы УУ15" xfId="386"/>
    <cellStyle name="_Лизинг" xfId="387"/>
    <cellStyle name="_Лист2" xfId="388"/>
    <cellStyle name="_Лист2_НМА" xfId="389"/>
    <cellStyle name="_Лист2_ОС 2006" xfId="390"/>
    <cellStyle name="_Лист2_ОС_2" xfId="391"/>
    <cellStyle name="_МОДЕЛЬ_1 (2)" xfId="392"/>
    <cellStyle name="_МОДЕЛЬ_1 (2) 2" xfId="393"/>
    <cellStyle name="_МОДЕЛЬ_1 (2) 2_OREP.KU.2011.MONTHLY.02(v0.1)" xfId="394"/>
    <cellStyle name="_МОДЕЛЬ_1 (2) 2_OREP.KU.2011.MONTHLY.02(v0.4)" xfId="395"/>
    <cellStyle name="_МОДЕЛЬ_1 (2) 2_OREP.KU.2011.MONTHLY.11(v1.4)" xfId="396"/>
    <cellStyle name="_МОДЕЛЬ_1 (2) 2_OREP.KU.2011.MONTHLY.11(v1.4)_UPDATE.BALANCE.WARM.2012YEAR.TO.1.1" xfId="397"/>
    <cellStyle name="_МОДЕЛЬ_1 (2) 2_OREP.KU.2011.MONTHLY.11(v1.4)_UPDATE.CALC.WARM.2012YEAR.TO.1.1" xfId="398"/>
    <cellStyle name="_МОДЕЛЬ_1 (2) 2_UPDATE.BALANCE.WARM.2012YEAR.TO.1.1" xfId="399"/>
    <cellStyle name="_МОДЕЛЬ_1 (2) 2_UPDATE.CALC.WARM.2012YEAR.TO.1.1" xfId="400"/>
    <cellStyle name="_МОДЕЛЬ_1 (2) 2_UPDATE.MONITORING.OS.EE.2.02.TO.1.3.64" xfId="401"/>
    <cellStyle name="_МОДЕЛЬ_1 (2) 2_UPDATE.OREP.KU.2011.MONTHLY.02.TO.1.2" xfId="402"/>
    <cellStyle name="_МОДЕЛЬ_1 (2) 3" xfId="403"/>
    <cellStyle name="_МОДЕЛЬ_1 (2) 4" xfId="404"/>
    <cellStyle name="_МОДЕЛЬ_1 (2) 5" xfId="405"/>
    <cellStyle name="_МОДЕЛЬ_1 (2) 6" xfId="406"/>
    <cellStyle name="_МОДЕЛЬ_1 (2)_46EE.2011(v1.0)" xfId="407"/>
    <cellStyle name="_МОДЕЛЬ_1 (2)_46EE.2011(v1.0)_46TE.2011(v1.0)" xfId="408"/>
    <cellStyle name="_МОДЕЛЬ_1 (2)_46EE.2011(v1.0)_INDEX.STATION.2012(v1.0)_" xfId="409"/>
    <cellStyle name="_МОДЕЛЬ_1 (2)_46EE.2011(v1.0)_INDEX.STATION.2012(v2.0)" xfId="410"/>
    <cellStyle name="_МОДЕЛЬ_1 (2)_46EE.2011(v1.0)_INDEX.STATION.2012(v2.1)" xfId="411"/>
    <cellStyle name="_МОДЕЛЬ_1 (2)_46EE.2011(v1.0)_TEPLO.PREDEL.2012.M(v1.1)_test" xfId="412"/>
    <cellStyle name="_МОДЕЛЬ_1 (2)_46EE.2011(v1.2)" xfId="413"/>
    <cellStyle name="_МОДЕЛЬ_1 (2)_46EP.2011(v2.0)" xfId="414"/>
    <cellStyle name="_МОДЕЛЬ_1 (2)_46EP.2012(v0.1)" xfId="415"/>
    <cellStyle name="_МОДЕЛЬ_1 (2)_46TE.2011(v1.0)" xfId="416"/>
    <cellStyle name="_МОДЕЛЬ_1 (2)_4DNS.UPDATE.EXAMPLE" xfId="417"/>
    <cellStyle name="_МОДЕЛЬ_1 (2)_ARMRAZR" xfId="418"/>
    <cellStyle name="_МОДЕЛЬ_1 (2)_BALANCE.WARM.2010.FACT(v1.0)" xfId="419"/>
    <cellStyle name="_МОДЕЛЬ_1 (2)_BALANCE.WARM.2010.PLAN" xfId="420"/>
    <cellStyle name="_МОДЕЛЬ_1 (2)_BALANCE.WARM.2011YEAR(v0.7)" xfId="421"/>
    <cellStyle name="_МОДЕЛЬ_1 (2)_BALANCE.WARM.2011YEAR.NEW.UPDATE.SCHEME" xfId="422"/>
    <cellStyle name="_МОДЕЛЬ_1 (2)_BALANCE.WARM.Q1.2012(v1.0)_test" xfId="423"/>
    <cellStyle name="_МОДЕЛЬ_1 (2)_CALC.NORMATIV.KU(v0.2)" xfId="424"/>
    <cellStyle name="_МОДЕЛЬ_1 (2)_CALC.TR.EL.4.78(v1.0)" xfId="425"/>
    <cellStyle name="_МОДЕЛЬ_1 (2)_EE.2REK.P2011.4.78(v0.3)" xfId="426"/>
    <cellStyle name="_МОДЕЛЬ_1 (2)_FORM3.1.2013(v0.2)" xfId="427"/>
    <cellStyle name="_МОДЕЛЬ_1 (2)_FORM3.2013(v1.0)" xfId="428"/>
    <cellStyle name="_МОДЕЛЬ_1 (2)_FORM3.REG(v1.0)" xfId="429"/>
    <cellStyle name="_МОДЕЛЬ_1 (2)_FORM910.2012(v1.1)" xfId="430"/>
    <cellStyle name="_МОДЕЛЬ_1 (2)_INDEX.STATION.2012(v2.1)" xfId="431"/>
    <cellStyle name="_МОДЕЛЬ_1 (2)_INDEX.STATION.2013(v1.0)_патч до 1.1" xfId="432"/>
    <cellStyle name="_МОДЕЛЬ_1 (2)_INVEST.EE.PLAN.4.78(v0.1)" xfId="433"/>
    <cellStyle name="_МОДЕЛЬ_1 (2)_INVEST.EE.PLAN.4.78(v0.3)" xfId="434"/>
    <cellStyle name="_МОДЕЛЬ_1 (2)_INVEST.EE.PLAN.4.78(v1.0)" xfId="435"/>
    <cellStyle name="_МОДЕЛЬ_1 (2)_INVEST.EE.PLAN.4.78(v1.0)_PASSPORT.TEPLO.PROIZV(v2.0)" xfId="436"/>
    <cellStyle name="_МОДЕЛЬ_1 (2)_INVEST.EE.PLAN.4.78(v1.0)_PASSPORT.TEPLO.PROIZV(v2.0)_INDEX.STATION.2013(v1.0)_патч до 1.1" xfId="437"/>
    <cellStyle name="_МОДЕЛЬ_1 (2)_INVEST.EE.PLAN.4.78(v1.0)_PASSPORT.TEPLO.PROIZV(v2.0)_TEPLO.PREDEL.2013(v2.0)" xfId="438"/>
    <cellStyle name="_МОДЕЛЬ_1 (2)_INVEST.PLAN.4.78(v0.1)" xfId="439"/>
    <cellStyle name="_МОДЕЛЬ_1 (2)_INVEST.WARM.PLAN.4.78(v0.1)" xfId="440"/>
    <cellStyle name="_МОДЕЛЬ_1 (2)_INVEST_WARM_PLAN" xfId="441"/>
    <cellStyle name="_МОДЕЛЬ_1 (2)_NADB.JNVLP.APTEKA.2012(v1.0)_21_02_12" xfId="442"/>
    <cellStyle name="_МОДЕЛЬ_1 (2)_NADB.JNVLS.APTEKA.2011(v1.3.3)" xfId="443"/>
    <cellStyle name="_МОДЕЛЬ_1 (2)_NADB.JNVLS.APTEKA.2011(v1.3.3)_46TE.2011(v1.0)" xfId="444"/>
    <cellStyle name="_МОДЕЛЬ_1 (2)_NADB.JNVLS.APTEKA.2011(v1.3.3)_INDEX.STATION.2012(v1.0)_" xfId="445"/>
    <cellStyle name="_МОДЕЛЬ_1 (2)_NADB.JNVLS.APTEKA.2011(v1.3.3)_INDEX.STATION.2012(v2.0)" xfId="446"/>
    <cellStyle name="_МОДЕЛЬ_1 (2)_NADB.JNVLS.APTEKA.2011(v1.3.3)_INDEX.STATION.2012(v2.1)" xfId="447"/>
    <cellStyle name="_МОДЕЛЬ_1 (2)_NADB.JNVLS.APTEKA.2011(v1.3.3)_TEPLO.PREDEL.2012.M(v1.1)_test" xfId="448"/>
    <cellStyle name="_МОДЕЛЬ_1 (2)_NADB.JNVLS.APTEKA.2011(v1.3.4)" xfId="449"/>
    <cellStyle name="_МОДЕЛЬ_1 (2)_NADB.JNVLS.APTEKA.2011(v1.3.4)_46TE.2011(v1.0)" xfId="450"/>
    <cellStyle name="_МОДЕЛЬ_1 (2)_NADB.JNVLS.APTEKA.2011(v1.3.4)_INDEX.STATION.2012(v1.0)_" xfId="451"/>
    <cellStyle name="_МОДЕЛЬ_1 (2)_NADB.JNVLS.APTEKA.2011(v1.3.4)_INDEX.STATION.2012(v2.0)" xfId="452"/>
    <cellStyle name="_МОДЕЛЬ_1 (2)_NADB.JNVLS.APTEKA.2011(v1.3.4)_INDEX.STATION.2012(v2.1)" xfId="453"/>
    <cellStyle name="_МОДЕЛЬ_1 (2)_NADB.JNVLS.APTEKA.2011(v1.3.4)_TEPLO.PREDEL.2012.M(v1.1)_test" xfId="454"/>
    <cellStyle name="_МОДЕЛЬ_1 (2)_PASSPORT.TEPLO.PROIZV(v2.0)" xfId="455"/>
    <cellStyle name="_МОДЕЛЬ_1 (2)_PASSPORT.TEPLO.PROIZV(v2.1)" xfId="456"/>
    <cellStyle name="_МОДЕЛЬ_1 (2)_PASSPORT.TEPLO.SETI(v0.7)" xfId="457"/>
    <cellStyle name="_МОДЕЛЬ_1 (2)_PASSPORT.TEPLO.SETI(v1.0)" xfId="458"/>
    <cellStyle name="_МОДЕЛЬ_1 (2)_PREDEL.JKH.UTV.2011(v1.0.1)" xfId="459"/>
    <cellStyle name="_МОДЕЛЬ_1 (2)_PREDEL.JKH.UTV.2011(v1.0.1)_46TE.2011(v1.0)" xfId="460"/>
    <cellStyle name="_МОДЕЛЬ_1 (2)_PREDEL.JKH.UTV.2011(v1.0.1)_INDEX.STATION.2012(v1.0)_" xfId="461"/>
    <cellStyle name="_МОДЕЛЬ_1 (2)_PREDEL.JKH.UTV.2011(v1.0.1)_INDEX.STATION.2012(v2.0)" xfId="462"/>
    <cellStyle name="_МОДЕЛЬ_1 (2)_PREDEL.JKH.UTV.2011(v1.0.1)_INDEX.STATION.2012(v2.1)" xfId="463"/>
    <cellStyle name="_МОДЕЛЬ_1 (2)_PREDEL.JKH.UTV.2011(v1.0.1)_TEPLO.PREDEL.2012.M(v1.1)_test" xfId="464"/>
    <cellStyle name="_МОДЕЛЬ_1 (2)_PREDEL.JKH.UTV.2011(v1.1)" xfId="465"/>
    <cellStyle name="_МОДЕЛЬ_1 (2)_REP.BLR.2012(v1.0)" xfId="466"/>
    <cellStyle name="_МОДЕЛЬ_1 (2)_TEHSHEET" xfId="467"/>
    <cellStyle name="_МОДЕЛЬ_1 (2)_TEPLO.PREDEL.2012.M(v1.1)" xfId="468"/>
    <cellStyle name="_МОДЕЛЬ_1 (2)_TEPLO.PREDEL.2013(v2.0)" xfId="469"/>
    <cellStyle name="_МОДЕЛЬ_1 (2)_TEST.TEMPLATE" xfId="470"/>
    <cellStyle name="_МОДЕЛЬ_1 (2)_UPDATE.46EE.2011.TO.1.1" xfId="471"/>
    <cellStyle name="_МОДЕЛЬ_1 (2)_UPDATE.46TE.2011.TO.1.1" xfId="472"/>
    <cellStyle name="_МОДЕЛЬ_1 (2)_UPDATE.46TE.2011.TO.1.2" xfId="473"/>
    <cellStyle name="_МОДЕЛЬ_1 (2)_UPDATE.BALANCE.WARM.2011YEAR.TO.1.1" xfId="474"/>
    <cellStyle name="_МОДЕЛЬ_1 (2)_UPDATE.BALANCE.WARM.2011YEAR.TO.1.1 2" xfId="475"/>
    <cellStyle name="_МОДЕЛЬ_1 (2)_UPDATE.BALANCE.WARM.2011YEAR.TO.1.1_46TE.2011(v1.0)" xfId="476"/>
    <cellStyle name="_МОДЕЛЬ_1 (2)_UPDATE.BALANCE.WARM.2011YEAR.TO.1.1_CALC.TR.EL.4.78(v1.0)" xfId="477"/>
    <cellStyle name="_МОДЕЛЬ_1 (2)_UPDATE.BALANCE.WARM.2011YEAR.TO.1.1_INDEX.STATION.2012(v1.0)_" xfId="478"/>
    <cellStyle name="_МОДЕЛЬ_1 (2)_UPDATE.BALANCE.WARM.2011YEAR.TO.1.1_INDEX.STATION.2012(v2.0)" xfId="479"/>
    <cellStyle name="_МОДЕЛЬ_1 (2)_UPDATE.BALANCE.WARM.2011YEAR.TO.1.1_INDEX.STATION.2012(v2.1)" xfId="480"/>
    <cellStyle name="_МОДЕЛЬ_1 (2)_UPDATE.BALANCE.WARM.2011YEAR.TO.1.1_OREP.KU.2011.MONTHLY.02(v1.1)" xfId="481"/>
    <cellStyle name="_МОДЕЛЬ_1 (2)_UPDATE.BALANCE.WARM.2011YEAR.TO.1.1_TEPLO.PREDEL.2012.M(v1.1)_test" xfId="482"/>
    <cellStyle name="_МОДЕЛЬ_1 (2)_UPDATE.BALANCE.WARM.2011YEAR.TO.1.2" xfId="483"/>
    <cellStyle name="_МОДЕЛЬ_1 (2)_UPDATE.BALANCE.WARM.2011YEAR.TO.1.4.64" xfId="484"/>
    <cellStyle name="_МОДЕЛЬ_1 (2)_UPDATE.BALANCE.WARM.2011YEAR.TO.1.5.64" xfId="485"/>
    <cellStyle name="_МОДЕЛЬ_1 (2)_UPDATE.CALC.TR.EL.4.78.TO.1.6" xfId="486"/>
    <cellStyle name="_МОДЕЛЬ_1 (2)_UPDATE.MONITORING.OS.EE.2.02.TO.1.3.64" xfId="487"/>
    <cellStyle name="_МОДЕЛЬ_1 (2)_UPDATE.NADB.JNVLS.APTEKA.2011.TO.1.3.4" xfId="488"/>
    <cellStyle name="_МОДЕЛЬ_1 (2)_Копия BALANCE.WARM.Q1.2012(v1.0)" xfId="489"/>
    <cellStyle name="_НВВ 2009 постатейно свод по филиалам_09_02_09" xfId="490"/>
    <cellStyle name="_НВВ 2009 постатейно свод по филиалам_09_02_09_Новая инструкция1_фст" xfId="491"/>
    <cellStyle name="_НВВ 2009 постатейно свод по филиалам_для Валентина" xfId="492"/>
    <cellStyle name="_НВВ 2009 постатейно свод по филиалам_для Валентина_Новая инструкция1_фст" xfId="493"/>
    <cellStyle name="_Обсужденные корректировочные проводки - последняя версия" xfId="494"/>
    <cellStyle name="_Омск" xfId="495"/>
    <cellStyle name="_Омск_Новая инструкция1_фст" xfId="496"/>
    <cellStyle name="_ОТ ИД 2009" xfId="497"/>
    <cellStyle name="_ОТ ИД 2009_Новая инструкция1_фст" xfId="498"/>
    <cellStyle name="_Отчет об исполнении бюджета за I квартал 2008-РСБУ" xfId="499"/>
    <cellStyle name="_Отчет об исполнении бюджета за I квартал 2008-РСБУ 2" xfId="500"/>
    <cellStyle name="_Отчет об исполнении бюджета за I квартал 2008-РСБУ_Анализ_Calc А2" xfId="501"/>
    <cellStyle name="_Отчет об исполнении бюджета за I квартал 2008-РСБУ_Анализ_Calc А2 2" xfId="502"/>
    <cellStyle name="_Отчет об исполнении бюджета за I полугодие 2008-УО" xfId="503"/>
    <cellStyle name="_Отчет об исполнении бюджета за I полугодие 2008-УО 2" xfId="504"/>
    <cellStyle name="_Отчет об исполнении бюджета за I полугодие 2008-УО_Анализ_Calc А2" xfId="505"/>
    <cellStyle name="_Отчет об исполнении бюджета за I полугодие 2008-УО_Анализ_Calc А2 2" xfId="506"/>
    <cellStyle name="_пр 5 тариф RAB" xfId="507"/>
    <cellStyle name="_пр 5 тариф RAB 2" xfId="508"/>
    <cellStyle name="_пр 5 тариф RAB 2_OREP.KU.2011.MONTHLY.02(v0.1)" xfId="509"/>
    <cellStyle name="_пр 5 тариф RAB 2_OREP.KU.2011.MONTHLY.02(v0.4)" xfId="510"/>
    <cellStyle name="_пр 5 тариф RAB 2_OREP.KU.2011.MONTHLY.11(v1.4)" xfId="511"/>
    <cellStyle name="_пр 5 тариф RAB 2_OREP.KU.2011.MONTHLY.11(v1.4)_UPDATE.BALANCE.WARM.2012YEAR.TO.1.1" xfId="512"/>
    <cellStyle name="_пр 5 тариф RAB 2_OREP.KU.2011.MONTHLY.11(v1.4)_UPDATE.CALC.WARM.2012YEAR.TO.1.1" xfId="513"/>
    <cellStyle name="_пр 5 тариф RAB 2_UPDATE.BALANCE.WARM.2012YEAR.TO.1.1" xfId="514"/>
    <cellStyle name="_пр 5 тариф RAB 2_UPDATE.CALC.WARM.2012YEAR.TO.1.1" xfId="515"/>
    <cellStyle name="_пр 5 тариф RAB 2_UPDATE.MONITORING.OS.EE.2.02.TO.1.3.64" xfId="516"/>
    <cellStyle name="_пр 5 тариф RAB 2_UPDATE.OREP.KU.2011.MONTHLY.02.TO.1.2" xfId="517"/>
    <cellStyle name="_пр 5 тариф RAB 3" xfId="518"/>
    <cellStyle name="_пр 5 тариф RAB 4" xfId="519"/>
    <cellStyle name="_пр 5 тариф RAB 5" xfId="520"/>
    <cellStyle name="_пр 5 тариф RAB 6" xfId="521"/>
    <cellStyle name="_пр 5 тариф RAB_46EE.2011(v1.0)" xfId="522"/>
    <cellStyle name="_пр 5 тариф RAB_46EE.2011(v1.0)_46TE.2011(v1.0)" xfId="523"/>
    <cellStyle name="_пр 5 тариф RAB_46EE.2011(v1.0)_INDEX.STATION.2012(v1.0)_" xfId="524"/>
    <cellStyle name="_пр 5 тариф RAB_46EE.2011(v1.0)_INDEX.STATION.2012(v2.0)" xfId="525"/>
    <cellStyle name="_пр 5 тариф RAB_46EE.2011(v1.0)_INDEX.STATION.2012(v2.1)" xfId="526"/>
    <cellStyle name="_пр 5 тариф RAB_46EE.2011(v1.0)_TEPLO.PREDEL.2012.M(v1.1)_test" xfId="527"/>
    <cellStyle name="_пр 5 тариф RAB_46EE.2011(v1.2)" xfId="528"/>
    <cellStyle name="_пр 5 тариф RAB_46EP.2011(v2.0)" xfId="529"/>
    <cellStyle name="_пр 5 тариф RAB_46EP.2012(v0.1)" xfId="530"/>
    <cellStyle name="_пр 5 тариф RAB_46TE.2011(v1.0)" xfId="531"/>
    <cellStyle name="_пр 5 тариф RAB_4DNS.UPDATE.EXAMPLE" xfId="532"/>
    <cellStyle name="_пр 5 тариф RAB_ARMRAZR" xfId="533"/>
    <cellStyle name="_пр 5 тариф RAB_BALANCE.WARM.2010.FACT(v1.0)" xfId="534"/>
    <cellStyle name="_пр 5 тариф RAB_BALANCE.WARM.2010.PLAN" xfId="535"/>
    <cellStyle name="_пр 5 тариф RAB_BALANCE.WARM.2011YEAR(v0.7)" xfId="536"/>
    <cellStyle name="_пр 5 тариф RAB_BALANCE.WARM.2011YEAR.NEW.UPDATE.SCHEME" xfId="537"/>
    <cellStyle name="_пр 5 тариф RAB_BALANCE.WARM.Q1.2012(v1.0)_test" xfId="538"/>
    <cellStyle name="_пр 5 тариф RAB_CALC.NORMATIV.KU(v0.2)" xfId="539"/>
    <cellStyle name="_пр 5 тариф RAB_CALC.TR.EL.4.78(v1.0)" xfId="540"/>
    <cellStyle name="_пр 5 тариф RAB_EE.2REK.P2011.4.78(v0.3)" xfId="541"/>
    <cellStyle name="_пр 5 тариф RAB_FORM3.1.2013(v0.2)" xfId="542"/>
    <cellStyle name="_пр 5 тариф RAB_FORM3.2013(v1.0)" xfId="543"/>
    <cellStyle name="_пр 5 тариф RAB_FORM3.REG(v1.0)" xfId="544"/>
    <cellStyle name="_пр 5 тариф RAB_FORM910.2012(v1.1)" xfId="545"/>
    <cellStyle name="_пр 5 тариф RAB_INDEX.STATION.2012(v2.1)" xfId="546"/>
    <cellStyle name="_пр 5 тариф RAB_INDEX.STATION.2013(v1.0)_патч до 1.1" xfId="547"/>
    <cellStyle name="_пр 5 тариф RAB_INVEST.EE.PLAN.4.78(v0.1)" xfId="548"/>
    <cellStyle name="_пр 5 тариф RAB_INVEST.EE.PLAN.4.78(v0.3)" xfId="549"/>
    <cellStyle name="_пр 5 тариф RAB_INVEST.EE.PLAN.4.78(v1.0)" xfId="550"/>
    <cellStyle name="_пр 5 тариф RAB_INVEST.EE.PLAN.4.78(v1.0)_PASSPORT.TEPLO.PROIZV(v2.0)" xfId="551"/>
    <cellStyle name="_пр 5 тариф RAB_INVEST.EE.PLAN.4.78(v1.0)_PASSPORT.TEPLO.PROIZV(v2.0)_INDEX.STATION.2013(v1.0)_патч до 1.1" xfId="552"/>
    <cellStyle name="_пр 5 тариф RAB_INVEST.EE.PLAN.4.78(v1.0)_PASSPORT.TEPLO.PROIZV(v2.0)_TEPLO.PREDEL.2013(v2.0)" xfId="553"/>
    <cellStyle name="_пр 5 тариф RAB_INVEST.PLAN.4.78(v0.1)" xfId="554"/>
    <cellStyle name="_пр 5 тариф RAB_INVEST.WARM.PLAN.4.78(v0.1)" xfId="555"/>
    <cellStyle name="_пр 5 тариф RAB_INVEST_WARM_PLAN" xfId="556"/>
    <cellStyle name="_пр 5 тариф RAB_NADB.JNVLP.APTEKA.2012(v1.0)_21_02_12" xfId="557"/>
    <cellStyle name="_пр 5 тариф RAB_NADB.JNVLS.APTEKA.2011(v1.3.3)" xfId="558"/>
    <cellStyle name="_пр 5 тариф RAB_NADB.JNVLS.APTEKA.2011(v1.3.3)_46TE.2011(v1.0)" xfId="559"/>
    <cellStyle name="_пр 5 тариф RAB_NADB.JNVLS.APTEKA.2011(v1.3.3)_INDEX.STATION.2012(v1.0)_" xfId="560"/>
    <cellStyle name="_пр 5 тариф RAB_NADB.JNVLS.APTEKA.2011(v1.3.3)_INDEX.STATION.2012(v2.0)" xfId="561"/>
    <cellStyle name="_пр 5 тариф RAB_NADB.JNVLS.APTEKA.2011(v1.3.3)_INDEX.STATION.2012(v2.1)" xfId="562"/>
    <cellStyle name="_пр 5 тариф RAB_NADB.JNVLS.APTEKA.2011(v1.3.3)_TEPLO.PREDEL.2012.M(v1.1)_test" xfId="563"/>
    <cellStyle name="_пр 5 тариф RAB_NADB.JNVLS.APTEKA.2011(v1.3.4)" xfId="564"/>
    <cellStyle name="_пр 5 тариф RAB_NADB.JNVLS.APTEKA.2011(v1.3.4)_46TE.2011(v1.0)" xfId="565"/>
    <cellStyle name="_пр 5 тариф RAB_NADB.JNVLS.APTEKA.2011(v1.3.4)_INDEX.STATION.2012(v1.0)_" xfId="566"/>
    <cellStyle name="_пр 5 тариф RAB_NADB.JNVLS.APTEKA.2011(v1.3.4)_INDEX.STATION.2012(v2.0)" xfId="567"/>
    <cellStyle name="_пр 5 тариф RAB_NADB.JNVLS.APTEKA.2011(v1.3.4)_INDEX.STATION.2012(v2.1)" xfId="568"/>
    <cellStyle name="_пр 5 тариф RAB_NADB.JNVLS.APTEKA.2011(v1.3.4)_TEPLO.PREDEL.2012.M(v1.1)_test" xfId="569"/>
    <cellStyle name="_пр 5 тариф RAB_PASSPORT.TEPLO.PROIZV(v2.0)" xfId="570"/>
    <cellStyle name="_пр 5 тариф RAB_PASSPORT.TEPLO.PROIZV(v2.1)" xfId="571"/>
    <cellStyle name="_пр 5 тариф RAB_PASSPORT.TEPLO.SETI(v0.7)" xfId="572"/>
    <cellStyle name="_пр 5 тариф RAB_PASSPORT.TEPLO.SETI(v1.0)" xfId="573"/>
    <cellStyle name="_пр 5 тариф RAB_PREDEL.JKH.UTV.2011(v1.0.1)" xfId="574"/>
    <cellStyle name="_пр 5 тариф RAB_PREDEL.JKH.UTV.2011(v1.0.1)_46TE.2011(v1.0)" xfId="575"/>
    <cellStyle name="_пр 5 тариф RAB_PREDEL.JKH.UTV.2011(v1.0.1)_INDEX.STATION.2012(v1.0)_" xfId="576"/>
    <cellStyle name="_пр 5 тариф RAB_PREDEL.JKH.UTV.2011(v1.0.1)_INDEX.STATION.2012(v2.0)" xfId="577"/>
    <cellStyle name="_пр 5 тариф RAB_PREDEL.JKH.UTV.2011(v1.0.1)_INDEX.STATION.2012(v2.1)" xfId="578"/>
    <cellStyle name="_пр 5 тариф RAB_PREDEL.JKH.UTV.2011(v1.0.1)_TEPLO.PREDEL.2012.M(v1.1)_test" xfId="579"/>
    <cellStyle name="_пр 5 тариф RAB_PREDEL.JKH.UTV.2011(v1.1)" xfId="580"/>
    <cellStyle name="_пр 5 тариф RAB_REP.BLR.2012(v1.0)" xfId="581"/>
    <cellStyle name="_пр 5 тариф RAB_TEHSHEET" xfId="582"/>
    <cellStyle name="_пр 5 тариф RAB_TEPLO.PREDEL.2012.M(v1.1)" xfId="583"/>
    <cellStyle name="_пр 5 тариф RAB_TEPLO.PREDEL.2013(v2.0)" xfId="584"/>
    <cellStyle name="_пр 5 тариф RAB_TEST.TEMPLATE" xfId="585"/>
    <cellStyle name="_пр 5 тариф RAB_UPDATE.46EE.2011.TO.1.1" xfId="586"/>
    <cellStyle name="_пр 5 тариф RAB_UPDATE.46TE.2011.TO.1.1" xfId="587"/>
    <cellStyle name="_пр 5 тариф RAB_UPDATE.46TE.2011.TO.1.2" xfId="588"/>
    <cellStyle name="_пр 5 тариф RAB_UPDATE.BALANCE.WARM.2011YEAR.TO.1.1" xfId="589"/>
    <cellStyle name="_пр 5 тариф RAB_UPDATE.BALANCE.WARM.2011YEAR.TO.1.1 2" xfId="590"/>
    <cellStyle name="_пр 5 тариф RAB_UPDATE.BALANCE.WARM.2011YEAR.TO.1.1_46TE.2011(v1.0)" xfId="591"/>
    <cellStyle name="_пр 5 тариф RAB_UPDATE.BALANCE.WARM.2011YEAR.TO.1.1_CALC.TR.EL.4.78(v1.0)" xfId="592"/>
    <cellStyle name="_пр 5 тариф RAB_UPDATE.BALANCE.WARM.2011YEAR.TO.1.1_INDEX.STATION.2012(v1.0)_" xfId="593"/>
    <cellStyle name="_пр 5 тариф RAB_UPDATE.BALANCE.WARM.2011YEAR.TO.1.1_INDEX.STATION.2012(v2.0)" xfId="594"/>
    <cellStyle name="_пр 5 тариф RAB_UPDATE.BALANCE.WARM.2011YEAR.TO.1.1_INDEX.STATION.2012(v2.1)" xfId="595"/>
    <cellStyle name="_пр 5 тариф RAB_UPDATE.BALANCE.WARM.2011YEAR.TO.1.1_OREP.KU.2011.MONTHLY.02(v1.1)" xfId="596"/>
    <cellStyle name="_пр 5 тариф RAB_UPDATE.BALANCE.WARM.2011YEAR.TO.1.1_TEPLO.PREDEL.2012.M(v1.1)_test" xfId="597"/>
    <cellStyle name="_пр 5 тариф RAB_UPDATE.BALANCE.WARM.2011YEAR.TO.1.2" xfId="598"/>
    <cellStyle name="_пр 5 тариф RAB_UPDATE.BALANCE.WARM.2011YEAR.TO.1.4.64" xfId="599"/>
    <cellStyle name="_пр 5 тариф RAB_UPDATE.BALANCE.WARM.2011YEAR.TO.1.5.64" xfId="600"/>
    <cellStyle name="_пр 5 тариф RAB_UPDATE.CALC.TR.EL.4.78.TO.1.6" xfId="601"/>
    <cellStyle name="_пр 5 тариф RAB_UPDATE.MONITORING.OS.EE.2.02.TO.1.3.64" xfId="602"/>
    <cellStyle name="_пр 5 тариф RAB_UPDATE.NADB.JNVLS.APTEKA.2011.TO.1.3.4" xfId="603"/>
    <cellStyle name="_пр 5 тариф RAB_Копия BALANCE.WARM.Q1.2012(v1.0)" xfId="604"/>
    <cellStyle name="_Предожение _ДБП_2009 г ( согласованные БП)  (2)" xfId="605"/>
    <cellStyle name="_Предожение _ДБП_2009 г ( согласованные БП)  (2)_Новая инструкция1_фст" xfId="606"/>
    <cellStyle name="_Прил 3_Пакет форм  бюджета_ год" xfId="607"/>
    <cellStyle name="_Прил 3_Пакет форм  бюджета_ год 2" xfId="608"/>
    <cellStyle name="_Прил 3_Пакет форм  бюджета_ год_Анализ_Calc А2" xfId="609"/>
    <cellStyle name="_Прил 3_Пакет форм  бюджета_ год_Анализ_Calc А2 2" xfId="610"/>
    <cellStyle name="_Прил 4_Формат-РСК_29.11.06_new finalприм" xfId="611"/>
    <cellStyle name="_Приложение 1 к Соглашению за 2007" xfId="612"/>
    <cellStyle name="_Приложение 2 0806 факт" xfId="613"/>
    <cellStyle name="_Приложение 2 0806 факт 2" xfId="614"/>
    <cellStyle name="_Приложение 2 0806 факт 3" xfId="615"/>
    <cellStyle name="_Приложение МТС-3-КС" xfId="616"/>
    <cellStyle name="_Приложение МТС-3-КС 2" xfId="617"/>
    <cellStyle name="_Приложение МТС-3-КС_Новая инструкция1_фст" xfId="618"/>
    <cellStyle name="_Приложение-МТС--2-1" xfId="619"/>
    <cellStyle name="_Приложение-МТС--2-1 2" xfId="620"/>
    <cellStyle name="_Приложение-МТС--2-1_Новая инструкция1_фст" xfId="621"/>
    <cellStyle name="_Приложения" xfId="622"/>
    <cellStyle name="_Приложения 3,4,5" xfId="623"/>
    <cellStyle name="_Расходы" xfId="624"/>
    <cellStyle name="_Расчет RAB_22072008" xfId="625"/>
    <cellStyle name="_Расчет RAB_22072008 2" xfId="626"/>
    <cellStyle name="_Расчет RAB_22072008 2_OREP.KU.2011.MONTHLY.02(v0.1)" xfId="627"/>
    <cellStyle name="_Расчет RAB_22072008 2_OREP.KU.2011.MONTHLY.02(v0.4)" xfId="628"/>
    <cellStyle name="_Расчет RAB_22072008 2_OREP.KU.2011.MONTHLY.11(v1.4)" xfId="629"/>
    <cellStyle name="_Расчет RAB_22072008 2_OREP.KU.2011.MONTHLY.11(v1.4)_UPDATE.BALANCE.WARM.2012YEAR.TO.1.1" xfId="630"/>
    <cellStyle name="_Расчет RAB_22072008 2_OREP.KU.2011.MONTHLY.11(v1.4)_UPDATE.CALC.WARM.2012YEAR.TO.1.1" xfId="631"/>
    <cellStyle name="_Расчет RAB_22072008 2_UPDATE.BALANCE.WARM.2012YEAR.TO.1.1" xfId="632"/>
    <cellStyle name="_Расчет RAB_22072008 2_UPDATE.CALC.WARM.2012YEAR.TO.1.1" xfId="633"/>
    <cellStyle name="_Расчет RAB_22072008 2_UPDATE.MONITORING.OS.EE.2.02.TO.1.3.64" xfId="634"/>
    <cellStyle name="_Расчет RAB_22072008 2_UPDATE.OREP.KU.2011.MONTHLY.02.TO.1.2" xfId="635"/>
    <cellStyle name="_Расчет RAB_22072008 3" xfId="636"/>
    <cellStyle name="_Расчет RAB_22072008 4" xfId="637"/>
    <cellStyle name="_Расчет RAB_22072008 5" xfId="638"/>
    <cellStyle name="_Расчет RAB_22072008 6" xfId="639"/>
    <cellStyle name="_Расчет RAB_22072008_46EE.2011(v1.0)" xfId="640"/>
    <cellStyle name="_Расчет RAB_22072008_46EE.2011(v1.0)_46TE.2011(v1.0)" xfId="641"/>
    <cellStyle name="_Расчет RAB_22072008_46EE.2011(v1.0)_INDEX.STATION.2012(v1.0)_" xfId="642"/>
    <cellStyle name="_Расчет RAB_22072008_46EE.2011(v1.0)_INDEX.STATION.2012(v2.0)" xfId="643"/>
    <cellStyle name="_Расчет RAB_22072008_46EE.2011(v1.0)_INDEX.STATION.2012(v2.1)" xfId="644"/>
    <cellStyle name="_Расчет RAB_22072008_46EE.2011(v1.0)_TEPLO.PREDEL.2012.M(v1.1)_test" xfId="645"/>
    <cellStyle name="_Расчет RAB_22072008_46EE.2011(v1.2)" xfId="646"/>
    <cellStyle name="_Расчет RAB_22072008_46EP.2011(v2.0)" xfId="647"/>
    <cellStyle name="_Расчет RAB_22072008_46EP.2012(v0.1)" xfId="648"/>
    <cellStyle name="_Расчет RAB_22072008_46TE.2011(v1.0)" xfId="649"/>
    <cellStyle name="_Расчет RAB_22072008_4DNS.UPDATE.EXAMPLE" xfId="650"/>
    <cellStyle name="_Расчет RAB_22072008_ARMRAZR" xfId="651"/>
    <cellStyle name="_Расчет RAB_22072008_BALANCE.WARM.2010.FACT(v1.0)" xfId="652"/>
    <cellStyle name="_Расчет RAB_22072008_BALANCE.WARM.2010.PLAN" xfId="653"/>
    <cellStyle name="_Расчет RAB_22072008_BALANCE.WARM.2011YEAR(v0.7)" xfId="654"/>
    <cellStyle name="_Расчет RAB_22072008_BALANCE.WARM.2011YEAR.NEW.UPDATE.SCHEME" xfId="655"/>
    <cellStyle name="_Расчет RAB_22072008_BALANCE.WARM.Q1.2012(v1.0)_test" xfId="656"/>
    <cellStyle name="_Расчет RAB_22072008_CALC.NORMATIV.KU(v0.2)" xfId="657"/>
    <cellStyle name="_Расчет RAB_22072008_CALC.TR.EL.4.78(v1.0)" xfId="658"/>
    <cellStyle name="_Расчет RAB_22072008_EE.2REK.P2011.4.78(v0.3)" xfId="659"/>
    <cellStyle name="_Расчет RAB_22072008_FORM3.1.2013(v0.2)" xfId="660"/>
    <cellStyle name="_Расчет RAB_22072008_FORM3.2013(v1.0)" xfId="661"/>
    <cellStyle name="_Расчет RAB_22072008_FORM3.REG(v1.0)" xfId="662"/>
    <cellStyle name="_Расчет RAB_22072008_FORM910.2012(v1.1)" xfId="663"/>
    <cellStyle name="_Расчет RAB_22072008_INDEX.STATION.2012(v2.1)" xfId="664"/>
    <cellStyle name="_Расчет RAB_22072008_INDEX.STATION.2013(v1.0)_патч до 1.1" xfId="665"/>
    <cellStyle name="_Расчет RAB_22072008_INVEST.EE.PLAN.4.78(v0.1)" xfId="666"/>
    <cellStyle name="_Расчет RAB_22072008_INVEST.EE.PLAN.4.78(v0.3)" xfId="667"/>
    <cellStyle name="_Расчет RAB_22072008_INVEST.EE.PLAN.4.78(v1.0)" xfId="668"/>
    <cellStyle name="_Расчет RAB_22072008_INVEST.EE.PLAN.4.78(v1.0)_PASSPORT.TEPLO.PROIZV(v2.0)" xfId="669"/>
    <cellStyle name="_Расчет RAB_22072008_INVEST.EE.PLAN.4.78(v1.0)_PASSPORT.TEPLO.PROIZV(v2.0)_INDEX.STATION.2013(v1.0)_патч до 1.1" xfId="670"/>
    <cellStyle name="_Расчет RAB_22072008_INVEST.EE.PLAN.4.78(v1.0)_PASSPORT.TEPLO.PROIZV(v2.0)_TEPLO.PREDEL.2013(v2.0)" xfId="671"/>
    <cellStyle name="_Расчет RAB_22072008_INVEST.PLAN.4.78(v0.1)" xfId="672"/>
    <cellStyle name="_Расчет RAB_22072008_INVEST.WARM.PLAN.4.78(v0.1)" xfId="673"/>
    <cellStyle name="_Расчет RAB_22072008_INVEST_WARM_PLAN" xfId="674"/>
    <cellStyle name="_Расчет RAB_22072008_NADB.JNVLP.APTEKA.2012(v1.0)_21_02_12" xfId="675"/>
    <cellStyle name="_Расчет RAB_22072008_NADB.JNVLS.APTEKA.2011(v1.3.3)" xfId="676"/>
    <cellStyle name="_Расчет RAB_22072008_NADB.JNVLS.APTEKA.2011(v1.3.3)_46TE.2011(v1.0)" xfId="677"/>
    <cellStyle name="_Расчет RAB_22072008_NADB.JNVLS.APTEKA.2011(v1.3.3)_INDEX.STATION.2012(v1.0)_" xfId="678"/>
    <cellStyle name="_Расчет RAB_22072008_NADB.JNVLS.APTEKA.2011(v1.3.3)_INDEX.STATION.2012(v2.0)" xfId="679"/>
    <cellStyle name="_Расчет RAB_22072008_NADB.JNVLS.APTEKA.2011(v1.3.3)_INDEX.STATION.2012(v2.1)" xfId="680"/>
    <cellStyle name="_Расчет RAB_22072008_NADB.JNVLS.APTEKA.2011(v1.3.3)_TEPLO.PREDEL.2012.M(v1.1)_test" xfId="681"/>
    <cellStyle name="_Расчет RAB_22072008_NADB.JNVLS.APTEKA.2011(v1.3.4)" xfId="682"/>
    <cellStyle name="_Расчет RAB_22072008_NADB.JNVLS.APTEKA.2011(v1.3.4)_46TE.2011(v1.0)" xfId="683"/>
    <cellStyle name="_Расчет RAB_22072008_NADB.JNVLS.APTEKA.2011(v1.3.4)_INDEX.STATION.2012(v1.0)_" xfId="684"/>
    <cellStyle name="_Расчет RAB_22072008_NADB.JNVLS.APTEKA.2011(v1.3.4)_INDEX.STATION.2012(v2.0)" xfId="685"/>
    <cellStyle name="_Расчет RAB_22072008_NADB.JNVLS.APTEKA.2011(v1.3.4)_INDEX.STATION.2012(v2.1)" xfId="686"/>
    <cellStyle name="_Расчет RAB_22072008_NADB.JNVLS.APTEKA.2011(v1.3.4)_TEPLO.PREDEL.2012.M(v1.1)_test" xfId="687"/>
    <cellStyle name="_Расчет RAB_22072008_PASSPORT.TEPLO.PROIZV(v2.0)" xfId="688"/>
    <cellStyle name="_Расчет RAB_22072008_PASSPORT.TEPLO.PROIZV(v2.1)" xfId="689"/>
    <cellStyle name="_Расчет RAB_22072008_PASSPORT.TEPLO.SETI(v0.7)" xfId="690"/>
    <cellStyle name="_Расчет RAB_22072008_PASSPORT.TEPLO.SETI(v1.0)" xfId="691"/>
    <cellStyle name="_Расчет RAB_22072008_PREDEL.JKH.UTV.2011(v1.0.1)" xfId="692"/>
    <cellStyle name="_Расчет RAB_22072008_PREDEL.JKH.UTV.2011(v1.0.1)_46TE.2011(v1.0)" xfId="693"/>
    <cellStyle name="_Расчет RAB_22072008_PREDEL.JKH.UTV.2011(v1.0.1)_INDEX.STATION.2012(v1.0)_" xfId="694"/>
    <cellStyle name="_Расчет RAB_22072008_PREDEL.JKH.UTV.2011(v1.0.1)_INDEX.STATION.2012(v2.0)" xfId="695"/>
    <cellStyle name="_Расчет RAB_22072008_PREDEL.JKH.UTV.2011(v1.0.1)_INDEX.STATION.2012(v2.1)" xfId="696"/>
    <cellStyle name="_Расчет RAB_22072008_PREDEL.JKH.UTV.2011(v1.0.1)_TEPLO.PREDEL.2012.M(v1.1)_test" xfId="697"/>
    <cellStyle name="_Расчет RAB_22072008_PREDEL.JKH.UTV.2011(v1.1)" xfId="698"/>
    <cellStyle name="_Расчет RAB_22072008_REP.BLR.2012(v1.0)" xfId="699"/>
    <cellStyle name="_Расчет RAB_22072008_TEHSHEET" xfId="700"/>
    <cellStyle name="_Расчет RAB_22072008_TEPLO.PREDEL.2012.M(v1.1)" xfId="701"/>
    <cellStyle name="_Расчет RAB_22072008_TEPLO.PREDEL.2013(v2.0)" xfId="702"/>
    <cellStyle name="_Расчет RAB_22072008_TEST.TEMPLATE" xfId="703"/>
    <cellStyle name="_Расчет RAB_22072008_UPDATE.46EE.2011.TO.1.1" xfId="704"/>
    <cellStyle name="_Расчет RAB_22072008_UPDATE.46TE.2011.TO.1.1" xfId="705"/>
    <cellStyle name="_Расчет RAB_22072008_UPDATE.46TE.2011.TO.1.2" xfId="706"/>
    <cellStyle name="_Расчет RAB_22072008_UPDATE.BALANCE.WARM.2011YEAR.TO.1.1" xfId="707"/>
    <cellStyle name="_Расчет RAB_22072008_UPDATE.BALANCE.WARM.2011YEAR.TO.1.1 2" xfId="708"/>
    <cellStyle name="_Расчет RAB_22072008_UPDATE.BALANCE.WARM.2011YEAR.TO.1.1_46TE.2011(v1.0)" xfId="709"/>
    <cellStyle name="_Расчет RAB_22072008_UPDATE.BALANCE.WARM.2011YEAR.TO.1.1_CALC.TR.EL.4.78(v1.0)" xfId="710"/>
    <cellStyle name="_Расчет RAB_22072008_UPDATE.BALANCE.WARM.2011YEAR.TO.1.1_INDEX.STATION.2012(v1.0)_" xfId="711"/>
    <cellStyle name="_Расчет RAB_22072008_UPDATE.BALANCE.WARM.2011YEAR.TO.1.1_INDEX.STATION.2012(v2.0)" xfId="712"/>
    <cellStyle name="_Расчет RAB_22072008_UPDATE.BALANCE.WARM.2011YEAR.TO.1.1_INDEX.STATION.2012(v2.1)" xfId="713"/>
    <cellStyle name="_Расчет RAB_22072008_UPDATE.BALANCE.WARM.2011YEAR.TO.1.1_OREP.KU.2011.MONTHLY.02(v1.1)" xfId="714"/>
    <cellStyle name="_Расчет RAB_22072008_UPDATE.BALANCE.WARM.2011YEAR.TO.1.1_TEPLO.PREDEL.2012.M(v1.1)_test" xfId="715"/>
    <cellStyle name="_Расчет RAB_22072008_UPDATE.BALANCE.WARM.2011YEAR.TO.1.2" xfId="716"/>
    <cellStyle name="_Расчет RAB_22072008_UPDATE.BALANCE.WARM.2011YEAR.TO.1.4.64" xfId="717"/>
    <cellStyle name="_Расчет RAB_22072008_UPDATE.BALANCE.WARM.2011YEAR.TO.1.5.64" xfId="718"/>
    <cellStyle name="_Расчет RAB_22072008_UPDATE.CALC.TR.EL.4.78.TO.1.6" xfId="719"/>
    <cellStyle name="_Расчет RAB_22072008_UPDATE.MONITORING.OS.EE.2.02.TO.1.3.64" xfId="720"/>
    <cellStyle name="_Расчет RAB_22072008_UPDATE.NADB.JNVLS.APTEKA.2011.TO.1.3.4" xfId="721"/>
    <cellStyle name="_Расчет RAB_22072008_Копия BALANCE.WARM.Q1.2012(v1.0)" xfId="722"/>
    <cellStyle name="_Расчет RAB_Лен и МОЭСК_с 2010 года_14.04.2009_со сглаж_version 3.0_без ФСК" xfId="723"/>
    <cellStyle name="_Расчет RAB_Лен и МОЭСК_с 2010 года_14.04.2009_со сглаж_version 3.0_без ФСК 2" xfId="724"/>
    <cellStyle name="_Расчет RAB_Лен и МОЭСК_с 2010 года_14.04.2009_со сглаж_version 3.0_без ФСК 2_OREP.KU.2011.MONTHLY.02(v0.1)" xfId="725"/>
    <cellStyle name="_Расчет RAB_Лен и МОЭСК_с 2010 года_14.04.2009_со сглаж_version 3.0_без ФСК 2_OREP.KU.2011.MONTHLY.02(v0.4)" xfId="726"/>
    <cellStyle name="_Расчет RAB_Лен и МОЭСК_с 2010 года_14.04.2009_со сглаж_version 3.0_без ФСК 2_OREP.KU.2011.MONTHLY.11(v1.4)" xfId="727"/>
    <cellStyle name="_Расчет RAB_Лен и МОЭСК_с 2010 года_14.04.2009_со сглаж_version 3.0_без ФСК 2_OREP.KU.2011.MONTHLY.11(v1.4)_UPDATE.BALANCE.WARM.2012YEAR.TO.1.1" xfId="728"/>
    <cellStyle name="_Расчет RAB_Лен и МОЭСК_с 2010 года_14.04.2009_со сглаж_version 3.0_без ФСК 2_OREP.KU.2011.MONTHLY.11(v1.4)_UPDATE.CALC.WARM.2012YEAR.TO.1.1" xfId="729"/>
    <cellStyle name="_Расчет RAB_Лен и МОЭСК_с 2010 года_14.04.2009_со сглаж_version 3.0_без ФСК 2_UPDATE.BALANCE.WARM.2012YEAR.TO.1.1" xfId="730"/>
    <cellStyle name="_Расчет RAB_Лен и МОЭСК_с 2010 года_14.04.2009_со сглаж_version 3.0_без ФСК 2_UPDATE.CALC.WARM.2012YEAR.TO.1.1" xfId="731"/>
    <cellStyle name="_Расчет RAB_Лен и МОЭСК_с 2010 года_14.04.2009_со сглаж_version 3.0_без ФСК 2_UPDATE.MONITORING.OS.EE.2.02.TO.1.3.64" xfId="732"/>
    <cellStyle name="_Расчет RAB_Лен и МОЭСК_с 2010 года_14.04.2009_со сглаж_version 3.0_без ФСК 2_UPDATE.OREP.KU.2011.MONTHLY.02.TO.1.2" xfId="733"/>
    <cellStyle name="_Расчет RAB_Лен и МОЭСК_с 2010 года_14.04.2009_со сглаж_version 3.0_без ФСК 3" xfId="734"/>
    <cellStyle name="_Расчет RAB_Лен и МОЭСК_с 2010 года_14.04.2009_со сглаж_version 3.0_без ФСК 4" xfId="735"/>
    <cellStyle name="_Расчет RAB_Лен и МОЭСК_с 2010 года_14.04.2009_со сглаж_version 3.0_без ФСК 5" xfId="736"/>
    <cellStyle name="_Расчет RAB_Лен и МОЭСК_с 2010 года_14.04.2009_со сглаж_version 3.0_без ФСК 6" xfId="737"/>
    <cellStyle name="_Расчет RAB_Лен и МОЭСК_с 2010 года_14.04.2009_со сглаж_version 3.0_без ФСК_46EE.2011(v1.0)" xfId="738"/>
    <cellStyle name="_Расчет RAB_Лен и МОЭСК_с 2010 года_14.04.2009_со сглаж_version 3.0_без ФСК_46EE.2011(v1.0)_46TE.2011(v1.0)" xfId="739"/>
    <cellStyle name="_Расчет RAB_Лен и МОЭСК_с 2010 года_14.04.2009_со сглаж_version 3.0_без ФСК_46EE.2011(v1.0)_INDEX.STATION.2012(v1.0)_" xfId="740"/>
    <cellStyle name="_Расчет RAB_Лен и МОЭСК_с 2010 года_14.04.2009_со сглаж_version 3.0_без ФСК_46EE.2011(v1.0)_INDEX.STATION.2012(v2.0)" xfId="741"/>
    <cellStyle name="_Расчет RAB_Лен и МОЭСК_с 2010 года_14.04.2009_со сглаж_version 3.0_без ФСК_46EE.2011(v1.0)_INDEX.STATION.2012(v2.1)" xfId="742"/>
    <cellStyle name="_Расчет RAB_Лен и МОЭСК_с 2010 года_14.04.2009_со сглаж_version 3.0_без ФСК_46EE.2011(v1.0)_TEPLO.PREDEL.2012.M(v1.1)_test" xfId="743"/>
    <cellStyle name="_Расчет RAB_Лен и МОЭСК_с 2010 года_14.04.2009_со сглаж_version 3.0_без ФСК_46EE.2011(v1.2)" xfId="744"/>
    <cellStyle name="_Расчет RAB_Лен и МОЭСК_с 2010 года_14.04.2009_со сглаж_version 3.0_без ФСК_46EP.2011(v2.0)" xfId="745"/>
    <cellStyle name="_Расчет RAB_Лен и МОЭСК_с 2010 года_14.04.2009_со сглаж_version 3.0_без ФСК_46EP.2012(v0.1)" xfId="746"/>
    <cellStyle name="_Расчет RAB_Лен и МОЭСК_с 2010 года_14.04.2009_со сглаж_version 3.0_без ФСК_46TE.2011(v1.0)" xfId="747"/>
    <cellStyle name="_Расчет RAB_Лен и МОЭСК_с 2010 года_14.04.2009_со сглаж_version 3.0_без ФСК_4DNS.UPDATE.EXAMPLE" xfId="748"/>
    <cellStyle name="_Расчет RAB_Лен и МОЭСК_с 2010 года_14.04.2009_со сглаж_version 3.0_без ФСК_ARMRAZR" xfId="749"/>
    <cellStyle name="_Расчет RAB_Лен и МОЭСК_с 2010 года_14.04.2009_со сглаж_version 3.0_без ФСК_BALANCE.WARM.2010.FACT(v1.0)" xfId="750"/>
    <cellStyle name="_Расчет RAB_Лен и МОЭСК_с 2010 года_14.04.2009_со сглаж_version 3.0_без ФСК_BALANCE.WARM.2010.PLAN" xfId="751"/>
    <cellStyle name="_Расчет RAB_Лен и МОЭСК_с 2010 года_14.04.2009_со сглаж_version 3.0_без ФСК_BALANCE.WARM.2011YEAR(v0.7)" xfId="752"/>
    <cellStyle name="_Расчет RAB_Лен и МОЭСК_с 2010 года_14.04.2009_со сглаж_version 3.0_без ФСК_BALANCE.WARM.2011YEAR.NEW.UPDATE.SCHEME" xfId="753"/>
    <cellStyle name="_Расчет RAB_Лен и МОЭСК_с 2010 года_14.04.2009_со сглаж_version 3.0_без ФСК_BALANCE.WARM.Q1.2012(v1.0)_test" xfId="754"/>
    <cellStyle name="_Расчет RAB_Лен и МОЭСК_с 2010 года_14.04.2009_со сглаж_version 3.0_без ФСК_CALC.NORMATIV.KU(v0.2)" xfId="755"/>
    <cellStyle name="_Расчет RAB_Лен и МОЭСК_с 2010 года_14.04.2009_со сглаж_version 3.0_без ФСК_CALC.TR.EL.4.78(v1.0)" xfId="756"/>
    <cellStyle name="_Расчет RAB_Лен и МОЭСК_с 2010 года_14.04.2009_со сглаж_version 3.0_без ФСК_EE.2REK.P2011.4.78(v0.3)" xfId="757"/>
    <cellStyle name="_Расчет RAB_Лен и МОЭСК_с 2010 года_14.04.2009_со сглаж_version 3.0_без ФСК_FORM3.1.2013(v0.2)" xfId="758"/>
    <cellStyle name="_Расчет RAB_Лен и МОЭСК_с 2010 года_14.04.2009_со сглаж_version 3.0_без ФСК_FORM3.2013(v1.0)" xfId="759"/>
    <cellStyle name="_Расчет RAB_Лен и МОЭСК_с 2010 года_14.04.2009_со сглаж_version 3.0_без ФСК_FORM3.REG(v1.0)" xfId="760"/>
    <cellStyle name="_Расчет RAB_Лен и МОЭСК_с 2010 года_14.04.2009_со сглаж_version 3.0_без ФСК_FORM910.2012(v1.1)" xfId="761"/>
    <cellStyle name="_Расчет RAB_Лен и МОЭСК_с 2010 года_14.04.2009_со сглаж_version 3.0_без ФСК_INDEX.STATION.2012(v2.1)" xfId="762"/>
    <cellStyle name="_Расчет RAB_Лен и МОЭСК_с 2010 года_14.04.2009_со сглаж_version 3.0_без ФСК_INDEX.STATION.2013(v1.0)_патч до 1.1" xfId="763"/>
    <cellStyle name="_Расчет RAB_Лен и МОЭСК_с 2010 года_14.04.2009_со сглаж_version 3.0_без ФСК_INVEST.EE.PLAN.4.78(v0.1)" xfId="764"/>
    <cellStyle name="_Расчет RAB_Лен и МОЭСК_с 2010 года_14.04.2009_со сглаж_version 3.0_без ФСК_INVEST.EE.PLAN.4.78(v0.3)" xfId="765"/>
    <cellStyle name="_Расчет RAB_Лен и МОЭСК_с 2010 года_14.04.2009_со сглаж_version 3.0_без ФСК_INVEST.EE.PLAN.4.78(v1.0)" xfId="766"/>
    <cellStyle name="_Расчет RAB_Лен и МОЭСК_с 2010 года_14.04.2009_со сглаж_version 3.0_без ФСК_INVEST.EE.PLAN.4.78(v1.0)_PASSPORT.TEPLO.PROIZV(v2.0)" xfId="767"/>
    <cellStyle name="_Расчет RAB_Лен и МОЭСК_с 2010 года_14.04.2009_со сглаж_version 3.0_без ФСК_INVEST.EE.PLAN.4.78(v1.0)_PASSPORT.TEPLO.PROIZV(v2.0)_INDEX.STATION.2013(v1.0)_патч до 1.1" xfId="768"/>
    <cellStyle name="_Расчет RAB_Лен и МОЭСК_с 2010 года_14.04.2009_со сглаж_version 3.0_без ФСК_INVEST.EE.PLAN.4.78(v1.0)_PASSPORT.TEPLO.PROIZV(v2.0)_TEPLO.PREDEL.2013(v2.0)" xfId="769"/>
    <cellStyle name="_Расчет RAB_Лен и МОЭСК_с 2010 года_14.04.2009_со сглаж_version 3.0_без ФСК_INVEST.PLAN.4.78(v0.1)" xfId="770"/>
    <cellStyle name="_Расчет RAB_Лен и МОЭСК_с 2010 года_14.04.2009_со сглаж_version 3.0_без ФСК_INVEST.WARM.PLAN.4.78(v0.1)" xfId="771"/>
    <cellStyle name="_Расчет RAB_Лен и МОЭСК_с 2010 года_14.04.2009_со сглаж_version 3.0_без ФСК_INVEST_WARM_PLAN" xfId="772"/>
    <cellStyle name="_Расчет RAB_Лен и МОЭСК_с 2010 года_14.04.2009_со сглаж_version 3.0_без ФСК_NADB.JNVLP.APTEKA.2012(v1.0)_21_02_12" xfId="773"/>
    <cellStyle name="_Расчет RAB_Лен и МОЭСК_с 2010 года_14.04.2009_со сглаж_version 3.0_без ФСК_NADB.JNVLS.APTEKA.2011(v1.3.3)" xfId="774"/>
    <cellStyle name="_Расчет RAB_Лен и МОЭСК_с 2010 года_14.04.2009_со сглаж_version 3.0_без ФСК_NADB.JNVLS.APTEKA.2011(v1.3.3)_46TE.2011(v1.0)" xfId="775"/>
    <cellStyle name="_Расчет RAB_Лен и МОЭСК_с 2010 года_14.04.2009_со сглаж_version 3.0_без ФСК_NADB.JNVLS.APTEKA.2011(v1.3.3)_INDEX.STATION.2012(v1.0)_" xfId="776"/>
    <cellStyle name="_Расчет RAB_Лен и МОЭСК_с 2010 года_14.04.2009_со сглаж_version 3.0_без ФСК_NADB.JNVLS.APTEKA.2011(v1.3.3)_INDEX.STATION.2012(v2.0)" xfId="777"/>
    <cellStyle name="_Расчет RAB_Лен и МОЭСК_с 2010 года_14.04.2009_со сглаж_version 3.0_без ФСК_NADB.JNVLS.APTEKA.2011(v1.3.3)_INDEX.STATION.2012(v2.1)" xfId="778"/>
    <cellStyle name="_Расчет RAB_Лен и МОЭСК_с 2010 года_14.04.2009_со сглаж_version 3.0_без ФСК_NADB.JNVLS.APTEKA.2011(v1.3.3)_TEPLO.PREDEL.2012.M(v1.1)_test" xfId="779"/>
    <cellStyle name="_Расчет RAB_Лен и МОЭСК_с 2010 года_14.04.2009_со сглаж_version 3.0_без ФСК_NADB.JNVLS.APTEKA.2011(v1.3.4)" xfId="780"/>
    <cellStyle name="_Расчет RAB_Лен и МОЭСК_с 2010 года_14.04.2009_со сглаж_version 3.0_без ФСК_NADB.JNVLS.APTEKA.2011(v1.3.4)_46TE.2011(v1.0)" xfId="781"/>
    <cellStyle name="_Расчет RAB_Лен и МОЭСК_с 2010 года_14.04.2009_со сглаж_version 3.0_без ФСК_NADB.JNVLS.APTEKA.2011(v1.3.4)_INDEX.STATION.2012(v1.0)_" xfId="782"/>
    <cellStyle name="_Расчет RAB_Лен и МОЭСК_с 2010 года_14.04.2009_со сглаж_version 3.0_без ФСК_NADB.JNVLS.APTEKA.2011(v1.3.4)_INDEX.STATION.2012(v2.0)" xfId="783"/>
    <cellStyle name="_Расчет RAB_Лен и МОЭСК_с 2010 года_14.04.2009_со сглаж_version 3.0_без ФСК_NADB.JNVLS.APTEKA.2011(v1.3.4)_INDEX.STATION.2012(v2.1)" xfId="784"/>
    <cellStyle name="_Расчет RAB_Лен и МОЭСК_с 2010 года_14.04.2009_со сглаж_version 3.0_без ФСК_NADB.JNVLS.APTEKA.2011(v1.3.4)_TEPLO.PREDEL.2012.M(v1.1)_test" xfId="785"/>
    <cellStyle name="_Расчет RAB_Лен и МОЭСК_с 2010 года_14.04.2009_со сглаж_version 3.0_без ФСК_PASSPORT.TEPLO.PROIZV(v2.0)" xfId="786"/>
    <cellStyle name="_Расчет RAB_Лен и МОЭСК_с 2010 года_14.04.2009_со сглаж_version 3.0_без ФСК_PASSPORT.TEPLO.PROIZV(v2.1)" xfId="787"/>
    <cellStyle name="_Расчет RAB_Лен и МОЭСК_с 2010 года_14.04.2009_со сглаж_version 3.0_без ФСК_PASSPORT.TEPLO.SETI(v0.7)" xfId="788"/>
    <cellStyle name="_Расчет RAB_Лен и МОЭСК_с 2010 года_14.04.2009_со сглаж_version 3.0_без ФСК_PASSPORT.TEPLO.SETI(v1.0)" xfId="789"/>
    <cellStyle name="_Расчет RAB_Лен и МОЭСК_с 2010 года_14.04.2009_со сглаж_version 3.0_без ФСК_PREDEL.JKH.UTV.2011(v1.0.1)" xfId="790"/>
    <cellStyle name="_Расчет RAB_Лен и МОЭСК_с 2010 года_14.04.2009_со сглаж_version 3.0_без ФСК_PREDEL.JKH.UTV.2011(v1.0.1)_46TE.2011(v1.0)" xfId="791"/>
    <cellStyle name="_Расчет RAB_Лен и МОЭСК_с 2010 года_14.04.2009_со сглаж_version 3.0_без ФСК_PREDEL.JKH.UTV.2011(v1.0.1)_INDEX.STATION.2012(v1.0)_" xfId="792"/>
    <cellStyle name="_Расчет RAB_Лен и МОЭСК_с 2010 года_14.04.2009_со сглаж_version 3.0_без ФСК_PREDEL.JKH.UTV.2011(v1.0.1)_INDEX.STATION.2012(v2.0)" xfId="793"/>
    <cellStyle name="_Расчет RAB_Лен и МОЭСК_с 2010 года_14.04.2009_со сглаж_version 3.0_без ФСК_PREDEL.JKH.UTV.2011(v1.0.1)_INDEX.STATION.2012(v2.1)" xfId="794"/>
    <cellStyle name="_Расчет RAB_Лен и МОЭСК_с 2010 года_14.04.2009_со сглаж_version 3.0_без ФСК_PREDEL.JKH.UTV.2011(v1.0.1)_TEPLO.PREDEL.2012.M(v1.1)_test" xfId="795"/>
    <cellStyle name="_Расчет RAB_Лен и МОЭСК_с 2010 года_14.04.2009_со сглаж_version 3.0_без ФСК_PREDEL.JKH.UTV.2011(v1.1)" xfId="796"/>
    <cellStyle name="_Расчет RAB_Лен и МОЭСК_с 2010 года_14.04.2009_со сглаж_version 3.0_без ФСК_REP.BLR.2012(v1.0)" xfId="797"/>
    <cellStyle name="_Расчет RAB_Лен и МОЭСК_с 2010 года_14.04.2009_со сглаж_version 3.0_без ФСК_TEHSHEET" xfId="798"/>
    <cellStyle name="_Расчет RAB_Лен и МОЭСК_с 2010 года_14.04.2009_со сглаж_version 3.0_без ФСК_TEPLO.PREDEL.2012.M(v1.1)" xfId="799"/>
    <cellStyle name="_Расчет RAB_Лен и МОЭСК_с 2010 года_14.04.2009_со сглаж_version 3.0_без ФСК_TEPLO.PREDEL.2013(v2.0)" xfId="800"/>
    <cellStyle name="_Расчет RAB_Лен и МОЭСК_с 2010 года_14.04.2009_со сглаж_version 3.0_без ФСК_TEST.TEMPLATE" xfId="801"/>
    <cellStyle name="_Расчет RAB_Лен и МОЭСК_с 2010 года_14.04.2009_со сглаж_version 3.0_без ФСК_UPDATE.46EE.2011.TO.1.1" xfId="802"/>
    <cellStyle name="_Расчет RAB_Лен и МОЭСК_с 2010 года_14.04.2009_со сглаж_version 3.0_без ФСК_UPDATE.46TE.2011.TO.1.1" xfId="803"/>
    <cellStyle name="_Расчет RAB_Лен и МОЭСК_с 2010 года_14.04.2009_со сглаж_version 3.0_без ФСК_UPDATE.46TE.2011.TO.1.2" xfId="804"/>
    <cellStyle name="_Расчет RAB_Лен и МОЭСК_с 2010 года_14.04.2009_со сглаж_version 3.0_без ФСК_UPDATE.BALANCE.WARM.2011YEAR.TO.1.1" xfId="805"/>
    <cellStyle name="_Расчет RAB_Лен и МОЭСК_с 2010 года_14.04.2009_со сглаж_version 3.0_без ФСК_UPDATE.BALANCE.WARM.2011YEAR.TO.1.1 2" xfId="806"/>
    <cellStyle name="_Расчет RAB_Лен и МОЭСК_с 2010 года_14.04.2009_со сглаж_version 3.0_без ФСК_UPDATE.BALANCE.WARM.2011YEAR.TO.1.1_46TE.2011(v1.0)" xfId="807"/>
    <cellStyle name="_Расчет RAB_Лен и МОЭСК_с 2010 года_14.04.2009_со сглаж_version 3.0_без ФСК_UPDATE.BALANCE.WARM.2011YEAR.TO.1.1_CALC.TR.EL.4.78(v1.0)" xfId="808"/>
    <cellStyle name="_Расчет RAB_Лен и МОЭСК_с 2010 года_14.04.2009_со сглаж_version 3.0_без ФСК_UPDATE.BALANCE.WARM.2011YEAR.TO.1.1_INDEX.STATION.2012(v1.0)_" xfId="809"/>
    <cellStyle name="_Расчет RAB_Лен и МОЭСК_с 2010 года_14.04.2009_со сглаж_version 3.0_без ФСК_UPDATE.BALANCE.WARM.2011YEAR.TO.1.1_INDEX.STATION.2012(v2.0)" xfId="810"/>
    <cellStyle name="_Расчет RAB_Лен и МОЭСК_с 2010 года_14.04.2009_со сглаж_version 3.0_без ФСК_UPDATE.BALANCE.WARM.2011YEAR.TO.1.1_INDEX.STATION.2012(v2.1)" xfId="811"/>
    <cellStyle name="_Расчет RAB_Лен и МОЭСК_с 2010 года_14.04.2009_со сглаж_version 3.0_без ФСК_UPDATE.BALANCE.WARM.2011YEAR.TO.1.1_OREP.KU.2011.MONTHLY.02(v1.1)" xfId="812"/>
    <cellStyle name="_Расчет RAB_Лен и МОЭСК_с 2010 года_14.04.2009_со сглаж_version 3.0_без ФСК_UPDATE.BALANCE.WARM.2011YEAR.TO.1.1_TEPLO.PREDEL.2012.M(v1.1)_test" xfId="813"/>
    <cellStyle name="_Расчет RAB_Лен и МОЭСК_с 2010 года_14.04.2009_со сглаж_version 3.0_без ФСК_UPDATE.BALANCE.WARM.2011YEAR.TO.1.2" xfId="814"/>
    <cellStyle name="_Расчет RAB_Лен и МОЭСК_с 2010 года_14.04.2009_со сглаж_version 3.0_без ФСК_UPDATE.BALANCE.WARM.2011YEAR.TO.1.4.64" xfId="815"/>
    <cellStyle name="_Расчет RAB_Лен и МОЭСК_с 2010 года_14.04.2009_со сглаж_version 3.0_без ФСК_UPDATE.BALANCE.WARM.2011YEAR.TO.1.5.64" xfId="816"/>
    <cellStyle name="_Расчет RAB_Лен и МОЭСК_с 2010 года_14.04.2009_со сглаж_version 3.0_без ФСК_UPDATE.CALC.TR.EL.4.78.TO.1.6" xfId="817"/>
    <cellStyle name="_Расчет RAB_Лен и МОЭСК_с 2010 года_14.04.2009_со сглаж_version 3.0_без ФСК_UPDATE.MONITORING.OS.EE.2.02.TO.1.3.64" xfId="818"/>
    <cellStyle name="_Расчет RAB_Лен и МОЭСК_с 2010 года_14.04.2009_со сглаж_version 3.0_без ФСК_UPDATE.NADB.JNVLS.APTEKA.2011.TO.1.3.4" xfId="819"/>
    <cellStyle name="_Расчет RAB_Лен и МОЭСК_с 2010 года_14.04.2009_со сглаж_version 3.0_без ФСК_Копия BALANCE.WARM.Q1.2012(v1.0)" xfId="820"/>
    <cellStyle name="_Сб-macro 2020" xfId="821"/>
    <cellStyle name="_Свод по ИПР (2)" xfId="822"/>
    <cellStyle name="_Свод по ИПР (2)_Новая инструкция1_фст" xfId="823"/>
    <cellStyle name="_СВОД_1 2007" xfId="824"/>
    <cellStyle name="_СВОДНЫЙ3" xfId="825"/>
    <cellStyle name="_Смета расходов консолидир" xfId="826"/>
    <cellStyle name="_Смета расходов консолидир 2" xfId="827"/>
    <cellStyle name="_Справочник затрат_ЛХ_20.10.05" xfId="828"/>
    <cellStyle name="_Справочник затрат_ЛХ_20.10.05 2" xfId="829"/>
    <cellStyle name="_Справочник затрат_ЛХ_20.10.05 3" xfId="830"/>
    <cellStyle name="_таб.4-5 Указ._84-У" xfId="831"/>
    <cellStyle name="_таблицы для расчетов28-04-08_2006-2009_прибыль корр_по ИА" xfId="832"/>
    <cellStyle name="_таблицы для расчетов28-04-08_2006-2009_прибыль корр_по ИА_Новая инструкция1_фст" xfId="833"/>
    <cellStyle name="_таблицы для расчетов28-04-08_2006-2009с ИА" xfId="834"/>
    <cellStyle name="_таблицы для расчетов28-04-08_2006-2009с ИА_Новая инструкция1_фст" xfId="835"/>
    <cellStyle name="_ТЭП по планированию доходов на передачу ээ" xfId="836"/>
    <cellStyle name="_Форма 6  РТК.xls(отчет по Адр пр. ЛО)" xfId="837"/>
    <cellStyle name="_Форма 6  РТК.xls(отчет по Адр пр. ЛО) 2" xfId="838"/>
    <cellStyle name="_Форма 6  РТК.xls(отчет по Адр пр. ЛО)_Новая инструкция1_фст" xfId="839"/>
    <cellStyle name="_Формат разбивки по МРСК_РСК" xfId="840"/>
    <cellStyle name="_Формат разбивки по МРСК_РСК_Новая инструкция1_фст" xfId="841"/>
    <cellStyle name="_Формат_для Согласования" xfId="842"/>
    <cellStyle name="_Формат_для Согласования_Новая инструкция1_фст" xfId="843"/>
    <cellStyle name="_Форматы УУ_12 _1_1_1_1" xfId="844"/>
    <cellStyle name="_Форматы УУ_резерв" xfId="845"/>
    <cellStyle name="_формы Ленэнерго -изменения2" xfId="846"/>
    <cellStyle name="_фск, выручка, потери" xfId="847"/>
    <cellStyle name="_ХХХ Прил 2 Формы бюджетных документов 2007" xfId="848"/>
    <cellStyle name="_ХХХ Прил 2 Формы бюджетных документов 2007 2" xfId="849"/>
    <cellStyle name="_ХХХ Прил 2 Формы бюджетных документов 2007 3" xfId="850"/>
    <cellStyle name="_ХХХ Прил 2 Формы бюджетных документов 2007_Расшифровка для аудита 2011 КСК" xfId="851"/>
    <cellStyle name="_ХХХ Прил 2 Формы бюджетных документов 2007_ТАБЛ_КСК_2011" xfId="852"/>
    <cellStyle name="_экон.форм-т ВО 1 с разбивкой" xfId="853"/>
    <cellStyle name="_экон.форм-т ВО 1 с разбивкой_Новая инструкция1_фст" xfId="854"/>
    <cellStyle name="’К‰Э [0.00]" xfId="855"/>
    <cellStyle name="”€ќђќ‘ћ‚›‰" xfId="856"/>
    <cellStyle name="”€ќђќ‘ћ‚›‰ 2" xfId="857"/>
    <cellStyle name="”€ќђќ‘ћ‚›‰ 3" xfId="858"/>
    <cellStyle name="”€љ‘€ђћ‚ђќќ›‰" xfId="859"/>
    <cellStyle name="”€љ‘€ђћ‚ђќќ›‰ 2" xfId="860"/>
    <cellStyle name="”€љ‘€ђћ‚ђќќ›‰ 3" xfId="861"/>
    <cellStyle name="”ќђќ‘ћ‚›‰" xfId="862"/>
    <cellStyle name="”ќђќ‘ћ‚›‰ 2" xfId="863"/>
    <cellStyle name="”ќђќ‘ћ‚›‰ 3" xfId="864"/>
    <cellStyle name="”ќђќ‘ћ‚›‰ 4" xfId="865"/>
    <cellStyle name="”љ‘ђћ‚ђќќ›‰" xfId="866"/>
    <cellStyle name="”љ‘ђћ‚ђќќ›‰ 2" xfId="867"/>
    <cellStyle name="”љ‘ђћ‚ђќќ›‰ 3" xfId="868"/>
    <cellStyle name="”љ‘ђћ‚ђќќ›‰ 4" xfId="869"/>
    <cellStyle name="„…ќ…†ќ›‰" xfId="870"/>
    <cellStyle name="„…ќ…†ќ›‰ 2" xfId="871"/>
    <cellStyle name="„…ќ…†ќ›‰ 3" xfId="872"/>
    <cellStyle name="„…ќ…†ќ›‰ 4" xfId="873"/>
    <cellStyle name="€’ћѓћ‚›‰" xfId="874"/>
    <cellStyle name="€’ћѓћ‚›‰ 2" xfId="875"/>
    <cellStyle name="€’ћѓћ‚›‰ 3" xfId="876"/>
    <cellStyle name="€’ћѓћ‚›‰_BALANCE.WARM.Q1.2012(v1.0)_test" xfId="877"/>
    <cellStyle name="‡ђѓћ‹ћ‚ћљ1" xfId="878"/>
    <cellStyle name="‡ђѓћ‹ћ‚ћљ1 2" xfId="879"/>
    <cellStyle name="‡ђѓћ‹ћ‚ћљ1 3" xfId="880"/>
    <cellStyle name="‡ђѓћ‹ћ‚ћљ2" xfId="881"/>
    <cellStyle name="‡ђѓћ‹ћ‚ћљ2 2" xfId="882"/>
    <cellStyle name="‡ђѓћ‹ћ‚ћљ2 3" xfId="883"/>
    <cellStyle name="’ћѓћ‚›‰" xfId="884"/>
    <cellStyle name="’ћѓћ‚›‰ 2" xfId="885"/>
    <cellStyle name="’ћѓћ‚›‰ 3" xfId="886"/>
    <cellStyle name="0,0_x000d__x000a_NA_x000d__x000a_" xfId="887"/>
    <cellStyle name="0,00;0;" xfId="888"/>
    <cellStyle name="1Normal" xfId="889"/>
    <cellStyle name="1Normal 2" xfId="890"/>
    <cellStyle name="1Normal 3" xfId="891"/>
    <cellStyle name="20% - Accent1" xfId="892"/>
    <cellStyle name="20% - Accent1 2" xfId="893"/>
    <cellStyle name="20% - Accent1 3" xfId="894"/>
    <cellStyle name="20% - Accent1 4" xfId="895"/>
    <cellStyle name="20% - Accent1_46EE.2011(v1.0)" xfId="896"/>
    <cellStyle name="20% - Accent2" xfId="897"/>
    <cellStyle name="20% - Accent2 2" xfId="898"/>
    <cellStyle name="20% - Accent2 3" xfId="899"/>
    <cellStyle name="20% - Accent2 4" xfId="900"/>
    <cellStyle name="20% - Accent2_46EE.2011(v1.0)" xfId="901"/>
    <cellStyle name="20% - Accent3" xfId="902"/>
    <cellStyle name="20% - Accent3 2" xfId="903"/>
    <cellStyle name="20% - Accent3 3" xfId="904"/>
    <cellStyle name="20% - Accent3 4" xfId="905"/>
    <cellStyle name="20% - Accent3_46EE.2011(v1.0)" xfId="906"/>
    <cellStyle name="20% - Accent4" xfId="907"/>
    <cellStyle name="20% - Accent4 2" xfId="908"/>
    <cellStyle name="20% - Accent4 3" xfId="909"/>
    <cellStyle name="20% - Accent4 4" xfId="910"/>
    <cellStyle name="20% - Accent4_46EE.2011(v1.0)" xfId="911"/>
    <cellStyle name="20% - Accent5" xfId="912"/>
    <cellStyle name="20% - Accent5 2" xfId="913"/>
    <cellStyle name="20% - Accent5 3" xfId="914"/>
    <cellStyle name="20% - Accent5 4" xfId="915"/>
    <cellStyle name="20% - Accent5_46EE.2011(v1.0)" xfId="916"/>
    <cellStyle name="20% - Accent6" xfId="917"/>
    <cellStyle name="20% - Accent6 2" xfId="918"/>
    <cellStyle name="20% - Accent6 3" xfId="919"/>
    <cellStyle name="20% - Accent6 4" xfId="920"/>
    <cellStyle name="20% - Accent6_46EE.2011(v1.0)" xfId="921"/>
    <cellStyle name="20% - Акцент1 10" xfId="922"/>
    <cellStyle name="20% - Акцент1 11" xfId="923"/>
    <cellStyle name="20% - Акцент1 12" xfId="924"/>
    <cellStyle name="20% - Акцент1 13" xfId="925"/>
    <cellStyle name="20% - Акцент1 14" xfId="926"/>
    <cellStyle name="20% - Акцент1 15" xfId="927"/>
    <cellStyle name="20% - Акцент1 16" xfId="928"/>
    <cellStyle name="20% - Акцент1 17" xfId="929"/>
    <cellStyle name="20% - Акцент1 18" xfId="930"/>
    <cellStyle name="20% - Акцент1 19" xfId="931"/>
    <cellStyle name="20% - Акцент1 2" xfId="932"/>
    <cellStyle name="20% - Акцент1 2 2" xfId="933"/>
    <cellStyle name="20% - Акцент1 2 3" xfId="934"/>
    <cellStyle name="20% - Акцент1 2_46EE.2011(v1.0)" xfId="935"/>
    <cellStyle name="20% - Акцент1 20" xfId="936"/>
    <cellStyle name="20% - Акцент1 3" xfId="937"/>
    <cellStyle name="20% - Акцент1 3 2" xfId="938"/>
    <cellStyle name="20% - Акцент1 3 3" xfId="939"/>
    <cellStyle name="20% - Акцент1 3_46EE.2011(v1.0)" xfId="940"/>
    <cellStyle name="20% - Акцент1 4" xfId="941"/>
    <cellStyle name="20% - Акцент1 4 2" xfId="942"/>
    <cellStyle name="20% - Акцент1 4 3" xfId="943"/>
    <cellStyle name="20% - Акцент1 4_46EE.2011(v1.0)" xfId="944"/>
    <cellStyle name="20% - Акцент1 5" xfId="945"/>
    <cellStyle name="20% - Акцент1 5 2" xfId="946"/>
    <cellStyle name="20% - Акцент1 5 3" xfId="947"/>
    <cellStyle name="20% - Акцент1 5_46EE.2011(v1.0)" xfId="948"/>
    <cellStyle name="20% - Акцент1 6" xfId="949"/>
    <cellStyle name="20% - Акцент1 6 2" xfId="950"/>
    <cellStyle name="20% - Акцент1 6 3" xfId="951"/>
    <cellStyle name="20% - Акцент1 6_46EE.2011(v1.0)" xfId="952"/>
    <cellStyle name="20% - Акцент1 7" xfId="953"/>
    <cellStyle name="20% - Акцент1 7 2" xfId="954"/>
    <cellStyle name="20% - Акцент1 7 3" xfId="955"/>
    <cellStyle name="20% - Акцент1 7_46EE.2011(v1.0)" xfId="956"/>
    <cellStyle name="20% - Акцент1 8" xfId="957"/>
    <cellStyle name="20% - Акцент1 8 2" xfId="958"/>
    <cellStyle name="20% - Акцент1 8 3" xfId="959"/>
    <cellStyle name="20% - Акцент1 8_46EE.2011(v1.0)" xfId="960"/>
    <cellStyle name="20% - Акцент1 9" xfId="961"/>
    <cellStyle name="20% - Акцент1 9 2" xfId="962"/>
    <cellStyle name="20% - Акцент1 9 3" xfId="963"/>
    <cellStyle name="20% - Акцент1 9_46EE.2011(v1.0)" xfId="964"/>
    <cellStyle name="20% - Акцент2 10" xfId="965"/>
    <cellStyle name="20% - Акцент2 11" xfId="966"/>
    <cellStyle name="20% - Акцент2 12" xfId="967"/>
    <cellStyle name="20% - Акцент2 13" xfId="968"/>
    <cellStyle name="20% - Акцент2 14" xfId="969"/>
    <cellStyle name="20% - Акцент2 15" xfId="970"/>
    <cellStyle name="20% - Акцент2 16" xfId="971"/>
    <cellStyle name="20% - Акцент2 17" xfId="972"/>
    <cellStyle name="20% - Акцент2 18" xfId="973"/>
    <cellStyle name="20% - Акцент2 19" xfId="974"/>
    <cellStyle name="20% - Акцент2 2" xfId="975"/>
    <cellStyle name="20% - Акцент2 2 2" xfId="976"/>
    <cellStyle name="20% - Акцент2 2 3" xfId="977"/>
    <cellStyle name="20% - Акцент2 2_46EE.2011(v1.0)" xfId="978"/>
    <cellStyle name="20% - Акцент2 20" xfId="979"/>
    <cellStyle name="20% - Акцент2 3" xfId="980"/>
    <cellStyle name="20% - Акцент2 3 2" xfId="981"/>
    <cellStyle name="20% - Акцент2 3 3" xfId="982"/>
    <cellStyle name="20% - Акцент2 3_46EE.2011(v1.0)" xfId="983"/>
    <cellStyle name="20% - Акцент2 4" xfId="984"/>
    <cellStyle name="20% - Акцент2 4 2" xfId="985"/>
    <cellStyle name="20% - Акцент2 4 3" xfId="986"/>
    <cellStyle name="20% - Акцент2 4_46EE.2011(v1.0)" xfId="987"/>
    <cellStyle name="20% - Акцент2 5" xfId="988"/>
    <cellStyle name="20% - Акцент2 5 2" xfId="989"/>
    <cellStyle name="20% - Акцент2 5 3" xfId="990"/>
    <cellStyle name="20% - Акцент2 5_46EE.2011(v1.0)" xfId="991"/>
    <cellStyle name="20% - Акцент2 6" xfId="992"/>
    <cellStyle name="20% - Акцент2 6 2" xfId="993"/>
    <cellStyle name="20% - Акцент2 6 3" xfId="994"/>
    <cellStyle name="20% - Акцент2 6_46EE.2011(v1.0)" xfId="995"/>
    <cellStyle name="20% - Акцент2 7" xfId="996"/>
    <cellStyle name="20% - Акцент2 7 2" xfId="997"/>
    <cellStyle name="20% - Акцент2 7 3" xfId="998"/>
    <cellStyle name="20% - Акцент2 7_46EE.2011(v1.0)" xfId="999"/>
    <cellStyle name="20% - Акцент2 8" xfId="1000"/>
    <cellStyle name="20% - Акцент2 8 2" xfId="1001"/>
    <cellStyle name="20% - Акцент2 8 3" xfId="1002"/>
    <cellStyle name="20% - Акцент2 8_46EE.2011(v1.0)" xfId="1003"/>
    <cellStyle name="20% - Акцент2 9" xfId="1004"/>
    <cellStyle name="20% - Акцент2 9 2" xfId="1005"/>
    <cellStyle name="20% - Акцент2 9 3" xfId="1006"/>
    <cellStyle name="20% - Акцент2 9_46EE.2011(v1.0)" xfId="1007"/>
    <cellStyle name="20% - Акцент3 10" xfId="1008"/>
    <cellStyle name="20% - Акцент3 11" xfId="1009"/>
    <cellStyle name="20% - Акцент3 12" xfId="1010"/>
    <cellStyle name="20% - Акцент3 13" xfId="1011"/>
    <cellStyle name="20% - Акцент3 14" xfId="1012"/>
    <cellStyle name="20% - Акцент3 15" xfId="1013"/>
    <cellStyle name="20% - Акцент3 16" xfId="1014"/>
    <cellStyle name="20% - Акцент3 17" xfId="1015"/>
    <cellStyle name="20% - Акцент3 18" xfId="1016"/>
    <cellStyle name="20% - Акцент3 19" xfId="1017"/>
    <cellStyle name="20% - Акцент3 2" xfId="1018"/>
    <cellStyle name="20% - Акцент3 2 2" xfId="1019"/>
    <cellStyle name="20% - Акцент3 2 3" xfId="1020"/>
    <cellStyle name="20% - Акцент3 2_46EE.2011(v1.0)" xfId="1021"/>
    <cellStyle name="20% - Акцент3 20" xfId="1022"/>
    <cellStyle name="20% - Акцент3 3" xfId="1023"/>
    <cellStyle name="20% - Акцент3 3 2" xfId="1024"/>
    <cellStyle name="20% - Акцент3 3 3" xfId="1025"/>
    <cellStyle name="20% - Акцент3 3_46EE.2011(v1.0)" xfId="1026"/>
    <cellStyle name="20% - Акцент3 4" xfId="1027"/>
    <cellStyle name="20% - Акцент3 4 2" xfId="1028"/>
    <cellStyle name="20% - Акцент3 4 3" xfId="1029"/>
    <cellStyle name="20% - Акцент3 4_46EE.2011(v1.0)" xfId="1030"/>
    <cellStyle name="20% - Акцент3 5" xfId="1031"/>
    <cellStyle name="20% - Акцент3 5 2" xfId="1032"/>
    <cellStyle name="20% - Акцент3 5 3" xfId="1033"/>
    <cellStyle name="20% - Акцент3 5_46EE.2011(v1.0)" xfId="1034"/>
    <cellStyle name="20% - Акцент3 6" xfId="1035"/>
    <cellStyle name="20% - Акцент3 6 2" xfId="1036"/>
    <cellStyle name="20% - Акцент3 6 3" xfId="1037"/>
    <cellStyle name="20% - Акцент3 6_46EE.2011(v1.0)" xfId="1038"/>
    <cellStyle name="20% - Акцент3 7" xfId="1039"/>
    <cellStyle name="20% - Акцент3 7 2" xfId="1040"/>
    <cellStyle name="20% - Акцент3 7 3" xfId="1041"/>
    <cellStyle name="20% - Акцент3 7_46EE.2011(v1.0)" xfId="1042"/>
    <cellStyle name="20% - Акцент3 8" xfId="1043"/>
    <cellStyle name="20% - Акцент3 8 2" xfId="1044"/>
    <cellStyle name="20% - Акцент3 8 3" xfId="1045"/>
    <cellStyle name="20% - Акцент3 8_46EE.2011(v1.0)" xfId="1046"/>
    <cellStyle name="20% - Акцент3 9" xfId="1047"/>
    <cellStyle name="20% - Акцент3 9 2" xfId="1048"/>
    <cellStyle name="20% - Акцент3 9 3" xfId="1049"/>
    <cellStyle name="20% - Акцент3 9_46EE.2011(v1.0)" xfId="1050"/>
    <cellStyle name="20% - Акцент4 10" xfId="1051"/>
    <cellStyle name="20% - Акцент4 11" xfId="1052"/>
    <cellStyle name="20% - Акцент4 12" xfId="1053"/>
    <cellStyle name="20% - Акцент4 13" xfId="1054"/>
    <cellStyle name="20% - Акцент4 14" xfId="1055"/>
    <cellStyle name="20% - Акцент4 15" xfId="1056"/>
    <cellStyle name="20% - Акцент4 16" xfId="1057"/>
    <cellStyle name="20% - Акцент4 17" xfId="1058"/>
    <cellStyle name="20% - Акцент4 18" xfId="1059"/>
    <cellStyle name="20% - Акцент4 19" xfId="1060"/>
    <cellStyle name="20% - Акцент4 2" xfId="1061"/>
    <cellStyle name="20% - Акцент4 2 2" xfId="1062"/>
    <cellStyle name="20% - Акцент4 2 3" xfId="1063"/>
    <cellStyle name="20% - Акцент4 2_46EE.2011(v1.0)" xfId="1064"/>
    <cellStyle name="20% - Акцент4 20" xfId="1065"/>
    <cellStyle name="20% - Акцент4 3" xfId="1066"/>
    <cellStyle name="20% - Акцент4 3 2" xfId="1067"/>
    <cellStyle name="20% - Акцент4 3 3" xfId="1068"/>
    <cellStyle name="20% - Акцент4 3_46EE.2011(v1.0)" xfId="1069"/>
    <cellStyle name="20% - Акцент4 4" xfId="1070"/>
    <cellStyle name="20% - Акцент4 4 2" xfId="1071"/>
    <cellStyle name="20% - Акцент4 4 3" xfId="1072"/>
    <cellStyle name="20% - Акцент4 4_46EE.2011(v1.0)" xfId="1073"/>
    <cellStyle name="20% - Акцент4 5" xfId="1074"/>
    <cellStyle name="20% - Акцент4 5 2" xfId="1075"/>
    <cellStyle name="20% - Акцент4 5 3" xfId="1076"/>
    <cellStyle name="20% - Акцент4 5_46EE.2011(v1.0)" xfId="1077"/>
    <cellStyle name="20% - Акцент4 6" xfId="1078"/>
    <cellStyle name="20% - Акцент4 6 2" xfId="1079"/>
    <cellStyle name="20% - Акцент4 6 3" xfId="1080"/>
    <cellStyle name="20% - Акцент4 6_46EE.2011(v1.0)" xfId="1081"/>
    <cellStyle name="20% - Акцент4 7" xfId="1082"/>
    <cellStyle name="20% - Акцент4 7 2" xfId="1083"/>
    <cellStyle name="20% - Акцент4 7 3" xfId="1084"/>
    <cellStyle name="20% - Акцент4 7_46EE.2011(v1.0)" xfId="1085"/>
    <cellStyle name="20% - Акцент4 8" xfId="1086"/>
    <cellStyle name="20% - Акцент4 8 2" xfId="1087"/>
    <cellStyle name="20% - Акцент4 8 3" xfId="1088"/>
    <cellStyle name="20% - Акцент4 8_46EE.2011(v1.0)" xfId="1089"/>
    <cellStyle name="20% - Акцент4 9" xfId="1090"/>
    <cellStyle name="20% - Акцент4 9 2" xfId="1091"/>
    <cellStyle name="20% - Акцент4 9 3" xfId="1092"/>
    <cellStyle name="20% - Акцент4 9_46EE.2011(v1.0)" xfId="1093"/>
    <cellStyle name="20% - Акцент5 10" xfId="1094"/>
    <cellStyle name="20% - Акцент5 11" xfId="1095"/>
    <cellStyle name="20% - Акцент5 12" xfId="1096"/>
    <cellStyle name="20% - Акцент5 13" xfId="1097"/>
    <cellStyle name="20% - Акцент5 14" xfId="1098"/>
    <cellStyle name="20% - Акцент5 15" xfId="1099"/>
    <cellStyle name="20% - Акцент5 16" xfId="1100"/>
    <cellStyle name="20% - Акцент5 17" xfId="1101"/>
    <cellStyle name="20% - Акцент5 18" xfId="1102"/>
    <cellStyle name="20% - Акцент5 19" xfId="1103"/>
    <cellStyle name="20% - Акцент5 2" xfId="1104"/>
    <cellStyle name="20% - Акцент5 2 2" xfId="1105"/>
    <cellStyle name="20% - Акцент5 2 3" xfId="1106"/>
    <cellStyle name="20% - Акцент5 2_46EE.2011(v1.0)" xfId="1107"/>
    <cellStyle name="20% - Акцент5 20" xfId="1108"/>
    <cellStyle name="20% - Акцент5 3" xfId="1109"/>
    <cellStyle name="20% - Акцент5 3 2" xfId="1110"/>
    <cellStyle name="20% - Акцент5 3 3" xfId="1111"/>
    <cellStyle name="20% - Акцент5 3_46EE.2011(v1.0)" xfId="1112"/>
    <cellStyle name="20% - Акцент5 4" xfId="1113"/>
    <cellStyle name="20% - Акцент5 4 2" xfId="1114"/>
    <cellStyle name="20% - Акцент5 4 3" xfId="1115"/>
    <cellStyle name="20% - Акцент5 4_46EE.2011(v1.0)" xfId="1116"/>
    <cellStyle name="20% - Акцент5 5" xfId="1117"/>
    <cellStyle name="20% - Акцент5 5 2" xfId="1118"/>
    <cellStyle name="20% - Акцент5 5 3" xfId="1119"/>
    <cellStyle name="20% - Акцент5 5_46EE.2011(v1.0)" xfId="1120"/>
    <cellStyle name="20% - Акцент5 6" xfId="1121"/>
    <cellStyle name="20% - Акцент5 6 2" xfId="1122"/>
    <cellStyle name="20% - Акцент5 6 3" xfId="1123"/>
    <cellStyle name="20% - Акцент5 6_46EE.2011(v1.0)" xfId="1124"/>
    <cellStyle name="20% - Акцент5 7" xfId="1125"/>
    <cellStyle name="20% - Акцент5 7 2" xfId="1126"/>
    <cellStyle name="20% - Акцент5 7 3" xfId="1127"/>
    <cellStyle name="20% - Акцент5 7_46EE.2011(v1.0)" xfId="1128"/>
    <cellStyle name="20% - Акцент5 8" xfId="1129"/>
    <cellStyle name="20% - Акцент5 8 2" xfId="1130"/>
    <cellStyle name="20% - Акцент5 8 3" xfId="1131"/>
    <cellStyle name="20% - Акцент5 8_46EE.2011(v1.0)" xfId="1132"/>
    <cellStyle name="20% - Акцент5 9" xfId="1133"/>
    <cellStyle name="20% - Акцент5 9 2" xfId="1134"/>
    <cellStyle name="20% - Акцент5 9 3" xfId="1135"/>
    <cellStyle name="20% - Акцент5 9_46EE.2011(v1.0)" xfId="1136"/>
    <cellStyle name="20% - Акцент6 10" xfId="1137"/>
    <cellStyle name="20% - Акцент6 11" xfId="1138"/>
    <cellStyle name="20% - Акцент6 12" xfId="1139"/>
    <cellStyle name="20% - Акцент6 13" xfId="1140"/>
    <cellStyle name="20% - Акцент6 14" xfId="1141"/>
    <cellStyle name="20% - Акцент6 15" xfId="1142"/>
    <cellStyle name="20% - Акцент6 16" xfId="1143"/>
    <cellStyle name="20% - Акцент6 17" xfId="1144"/>
    <cellStyle name="20% - Акцент6 18" xfId="1145"/>
    <cellStyle name="20% - Акцент6 19" xfId="1146"/>
    <cellStyle name="20% - Акцент6 2" xfId="1147"/>
    <cellStyle name="20% - Акцент6 2 2" xfId="1148"/>
    <cellStyle name="20% - Акцент6 2 3" xfId="1149"/>
    <cellStyle name="20% - Акцент6 2_46EE.2011(v1.0)" xfId="1150"/>
    <cellStyle name="20% - Акцент6 20" xfId="1151"/>
    <cellStyle name="20% - Акцент6 3" xfId="1152"/>
    <cellStyle name="20% - Акцент6 3 2" xfId="1153"/>
    <cellStyle name="20% - Акцент6 3 3" xfId="1154"/>
    <cellStyle name="20% - Акцент6 3_46EE.2011(v1.0)" xfId="1155"/>
    <cellStyle name="20% - Акцент6 4" xfId="1156"/>
    <cellStyle name="20% - Акцент6 4 2" xfId="1157"/>
    <cellStyle name="20% - Акцент6 4 3" xfId="1158"/>
    <cellStyle name="20% - Акцент6 4_46EE.2011(v1.0)" xfId="1159"/>
    <cellStyle name="20% - Акцент6 5" xfId="1160"/>
    <cellStyle name="20% - Акцент6 5 2" xfId="1161"/>
    <cellStyle name="20% - Акцент6 5 3" xfId="1162"/>
    <cellStyle name="20% - Акцент6 5_46EE.2011(v1.0)" xfId="1163"/>
    <cellStyle name="20% - Акцент6 6" xfId="1164"/>
    <cellStyle name="20% - Акцент6 6 2" xfId="1165"/>
    <cellStyle name="20% - Акцент6 6 3" xfId="1166"/>
    <cellStyle name="20% - Акцент6 6_46EE.2011(v1.0)" xfId="1167"/>
    <cellStyle name="20% - Акцент6 7" xfId="1168"/>
    <cellStyle name="20% - Акцент6 7 2" xfId="1169"/>
    <cellStyle name="20% - Акцент6 7 3" xfId="1170"/>
    <cellStyle name="20% - Акцент6 7_46EE.2011(v1.0)" xfId="1171"/>
    <cellStyle name="20% - Акцент6 8" xfId="1172"/>
    <cellStyle name="20% - Акцент6 8 2" xfId="1173"/>
    <cellStyle name="20% - Акцент6 8 3" xfId="1174"/>
    <cellStyle name="20% - Акцент6 8_46EE.2011(v1.0)" xfId="1175"/>
    <cellStyle name="20% - Акцент6 9" xfId="1176"/>
    <cellStyle name="20% - Акцент6 9 2" xfId="1177"/>
    <cellStyle name="20% - Акцент6 9 3" xfId="1178"/>
    <cellStyle name="20% - Акцент6 9_46EE.2011(v1.0)" xfId="1179"/>
    <cellStyle name="40% - Accent1" xfId="1180"/>
    <cellStyle name="40% - Accent1 2" xfId="1181"/>
    <cellStyle name="40% - Accent1 3" xfId="1182"/>
    <cellStyle name="40% - Accent1 4" xfId="1183"/>
    <cellStyle name="40% - Accent1_46EE.2011(v1.0)" xfId="1184"/>
    <cellStyle name="40% - Accent2" xfId="1185"/>
    <cellStyle name="40% - Accent2 2" xfId="1186"/>
    <cellStyle name="40% - Accent2 3" xfId="1187"/>
    <cellStyle name="40% - Accent2 4" xfId="1188"/>
    <cellStyle name="40% - Accent2_46EE.2011(v1.0)" xfId="1189"/>
    <cellStyle name="40% - Accent3" xfId="1190"/>
    <cellStyle name="40% - Accent3 2" xfId="1191"/>
    <cellStyle name="40% - Accent3 3" xfId="1192"/>
    <cellStyle name="40% - Accent3 4" xfId="1193"/>
    <cellStyle name="40% - Accent3_46EE.2011(v1.0)" xfId="1194"/>
    <cellStyle name="40% - Accent4" xfId="1195"/>
    <cellStyle name="40% - Accent4 2" xfId="1196"/>
    <cellStyle name="40% - Accent4 3" xfId="1197"/>
    <cellStyle name="40% - Accent4 4" xfId="1198"/>
    <cellStyle name="40% - Accent4_46EE.2011(v1.0)" xfId="1199"/>
    <cellStyle name="40% - Accent5" xfId="1200"/>
    <cellStyle name="40% - Accent5 2" xfId="1201"/>
    <cellStyle name="40% - Accent5 3" xfId="1202"/>
    <cellStyle name="40% - Accent5 4" xfId="1203"/>
    <cellStyle name="40% - Accent5_46EE.2011(v1.0)" xfId="1204"/>
    <cellStyle name="40% - Accent6" xfId="1205"/>
    <cellStyle name="40% - Accent6 2" xfId="1206"/>
    <cellStyle name="40% - Accent6 3" xfId="1207"/>
    <cellStyle name="40% - Accent6 4" xfId="1208"/>
    <cellStyle name="40% - Accent6_46EE.2011(v1.0)" xfId="1209"/>
    <cellStyle name="40% - Акцент1 10" xfId="1210"/>
    <cellStyle name="40% - Акцент1 11" xfId="1211"/>
    <cellStyle name="40% - Акцент1 12" xfId="1212"/>
    <cellStyle name="40% - Акцент1 13" xfId="1213"/>
    <cellStyle name="40% - Акцент1 14" xfId="1214"/>
    <cellStyle name="40% - Акцент1 15" xfId="1215"/>
    <cellStyle name="40% - Акцент1 16" xfId="1216"/>
    <cellStyle name="40% - Акцент1 17" xfId="1217"/>
    <cellStyle name="40% - Акцент1 18" xfId="1218"/>
    <cellStyle name="40% - Акцент1 19" xfId="1219"/>
    <cellStyle name="40% - Акцент1 2" xfId="1220"/>
    <cellStyle name="40% - Акцент1 2 2" xfId="1221"/>
    <cellStyle name="40% - Акцент1 2 3" xfId="1222"/>
    <cellStyle name="40% - Акцент1 2_46EE.2011(v1.0)" xfId="1223"/>
    <cellStyle name="40% - Акцент1 20" xfId="1224"/>
    <cellStyle name="40% - Акцент1 3" xfId="1225"/>
    <cellStyle name="40% - Акцент1 3 2" xfId="1226"/>
    <cellStyle name="40% - Акцент1 3 3" xfId="1227"/>
    <cellStyle name="40% - Акцент1 3_46EE.2011(v1.0)" xfId="1228"/>
    <cellStyle name="40% - Акцент1 4" xfId="1229"/>
    <cellStyle name="40% - Акцент1 4 2" xfId="1230"/>
    <cellStyle name="40% - Акцент1 4 3" xfId="1231"/>
    <cellStyle name="40% - Акцент1 4_46EE.2011(v1.0)" xfId="1232"/>
    <cellStyle name="40% - Акцент1 5" xfId="1233"/>
    <cellStyle name="40% - Акцент1 5 2" xfId="1234"/>
    <cellStyle name="40% - Акцент1 5 3" xfId="1235"/>
    <cellStyle name="40% - Акцент1 5_46EE.2011(v1.0)" xfId="1236"/>
    <cellStyle name="40% - Акцент1 6" xfId="1237"/>
    <cellStyle name="40% - Акцент1 6 2" xfId="1238"/>
    <cellStyle name="40% - Акцент1 6 3" xfId="1239"/>
    <cellStyle name="40% - Акцент1 6_46EE.2011(v1.0)" xfId="1240"/>
    <cellStyle name="40% - Акцент1 7" xfId="1241"/>
    <cellStyle name="40% - Акцент1 7 2" xfId="1242"/>
    <cellStyle name="40% - Акцент1 7 3" xfId="1243"/>
    <cellStyle name="40% - Акцент1 7_46EE.2011(v1.0)" xfId="1244"/>
    <cellStyle name="40% - Акцент1 8" xfId="1245"/>
    <cellStyle name="40% - Акцент1 8 2" xfId="1246"/>
    <cellStyle name="40% - Акцент1 8 3" xfId="1247"/>
    <cellStyle name="40% - Акцент1 8_46EE.2011(v1.0)" xfId="1248"/>
    <cellStyle name="40% - Акцент1 9" xfId="1249"/>
    <cellStyle name="40% - Акцент1 9 2" xfId="1250"/>
    <cellStyle name="40% - Акцент1 9 3" xfId="1251"/>
    <cellStyle name="40% - Акцент1 9_46EE.2011(v1.0)" xfId="1252"/>
    <cellStyle name="40% - Акцент2 10" xfId="1253"/>
    <cellStyle name="40% - Акцент2 11" xfId="1254"/>
    <cellStyle name="40% - Акцент2 12" xfId="1255"/>
    <cellStyle name="40% - Акцент2 13" xfId="1256"/>
    <cellStyle name="40% - Акцент2 14" xfId="1257"/>
    <cellStyle name="40% - Акцент2 15" xfId="1258"/>
    <cellStyle name="40% - Акцент2 16" xfId="1259"/>
    <cellStyle name="40% - Акцент2 17" xfId="1260"/>
    <cellStyle name="40% - Акцент2 18" xfId="1261"/>
    <cellStyle name="40% - Акцент2 19" xfId="1262"/>
    <cellStyle name="40% - Акцент2 2" xfId="1263"/>
    <cellStyle name="40% - Акцент2 2 2" xfId="1264"/>
    <cellStyle name="40% - Акцент2 2 3" xfId="1265"/>
    <cellStyle name="40% - Акцент2 2_46EE.2011(v1.0)" xfId="1266"/>
    <cellStyle name="40% - Акцент2 20" xfId="1267"/>
    <cellStyle name="40% - Акцент2 3" xfId="1268"/>
    <cellStyle name="40% - Акцент2 3 2" xfId="1269"/>
    <cellStyle name="40% - Акцент2 3 3" xfId="1270"/>
    <cellStyle name="40% - Акцент2 3_46EE.2011(v1.0)" xfId="1271"/>
    <cellStyle name="40% - Акцент2 4" xfId="1272"/>
    <cellStyle name="40% - Акцент2 4 2" xfId="1273"/>
    <cellStyle name="40% - Акцент2 4 3" xfId="1274"/>
    <cellStyle name="40% - Акцент2 4_46EE.2011(v1.0)" xfId="1275"/>
    <cellStyle name="40% - Акцент2 5" xfId="1276"/>
    <cellStyle name="40% - Акцент2 5 2" xfId="1277"/>
    <cellStyle name="40% - Акцент2 5 3" xfId="1278"/>
    <cellStyle name="40% - Акцент2 5_46EE.2011(v1.0)" xfId="1279"/>
    <cellStyle name="40% - Акцент2 6" xfId="1280"/>
    <cellStyle name="40% - Акцент2 6 2" xfId="1281"/>
    <cellStyle name="40% - Акцент2 6 3" xfId="1282"/>
    <cellStyle name="40% - Акцент2 6_46EE.2011(v1.0)" xfId="1283"/>
    <cellStyle name="40% - Акцент2 7" xfId="1284"/>
    <cellStyle name="40% - Акцент2 7 2" xfId="1285"/>
    <cellStyle name="40% - Акцент2 7 3" xfId="1286"/>
    <cellStyle name="40% - Акцент2 7_46EE.2011(v1.0)" xfId="1287"/>
    <cellStyle name="40% - Акцент2 8" xfId="1288"/>
    <cellStyle name="40% - Акцент2 8 2" xfId="1289"/>
    <cellStyle name="40% - Акцент2 8 3" xfId="1290"/>
    <cellStyle name="40% - Акцент2 8_46EE.2011(v1.0)" xfId="1291"/>
    <cellStyle name="40% - Акцент2 9" xfId="1292"/>
    <cellStyle name="40% - Акцент2 9 2" xfId="1293"/>
    <cellStyle name="40% - Акцент2 9 3" xfId="1294"/>
    <cellStyle name="40% - Акцент2 9_46EE.2011(v1.0)" xfId="1295"/>
    <cellStyle name="40% - Акцент3 10" xfId="1296"/>
    <cellStyle name="40% - Акцент3 11" xfId="1297"/>
    <cellStyle name="40% - Акцент3 12" xfId="1298"/>
    <cellStyle name="40% - Акцент3 13" xfId="1299"/>
    <cellStyle name="40% - Акцент3 14" xfId="1300"/>
    <cellStyle name="40% - Акцент3 15" xfId="1301"/>
    <cellStyle name="40% - Акцент3 16" xfId="1302"/>
    <cellStyle name="40% - Акцент3 17" xfId="1303"/>
    <cellStyle name="40% - Акцент3 18" xfId="1304"/>
    <cellStyle name="40% - Акцент3 19" xfId="1305"/>
    <cellStyle name="40% - Акцент3 2" xfId="1306"/>
    <cellStyle name="40% - Акцент3 2 2" xfId="1307"/>
    <cellStyle name="40% - Акцент3 2 3" xfId="1308"/>
    <cellStyle name="40% - Акцент3 2_46EE.2011(v1.0)" xfId="1309"/>
    <cellStyle name="40% - Акцент3 20" xfId="1310"/>
    <cellStyle name="40% - Акцент3 3" xfId="1311"/>
    <cellStyle name="40% - Акцент3 3 2" xfId="1312"/>
    <cellStyle name="40% - Акцент3 3 3" xfId="1313"/>
    <cellStyle name="40% - Акцент3 3_46EE.2011(v1.0)" xfId="1314"/>
    <cellStyle name="40% - Акцент3 4" xfId="1315"/>
    <cellStyle name="40% - Акцент3 4 2" xfId="1316"/>
    <cellStyle name="40% - Акцент3 4 3" xfId="1317"/>
    <cellStyle name="40% - Акцент3 4_46EE.2011(v1.0)" xfId="1318"/>
    <cellStyle name="40% - Акцент3 5" xfId="1319"/>
    <cellStyle name="40% - Акцент3 5 2" xfId="1320"/>
    <cellStyle name="40% - Акцент3 5 3" xfId="1321"/>
    <cellStyle name="40% - Акцент3 5_46EE.2011(v1.0)" xfId="1322"/>
    <cellStyle name="40% - Акцент3 6" xfId="1323"/>
    <cellStyle name="40% - Акцент3 6 2" xfId="1324"/>
    <cellStyle name="40% - Акцент3 6 3" xfId="1325"/>
    <cellStyle name="40% - Акцент3 6_46EE.2011(v1.0)" xfId="1326"/>
    <cellStyle name="40% - Акцент3 7" xfId="1327"/>
    <cellStyle name="40% - Акцент3 7 2" xfId="1328"/>
    <cellStyle name="40% - Акцент3 7 3" xfId="1329"/>
    <cellStyle name="40% - Акцент3 7_46EE.2011(v1.0)" xfId="1330"/>
    <cellStyle name="40% - Акцент3 8" xfId="1331"/>
    <cellStyle name="40% - Акцент3 8 2" xfId="1332"/>
    <cellStyle name="40% - Акцент3 8 3" xfId="1333"/>
    <cellStyle name="40% - Акцент3 8_46EE.2011(v1.0)" xfId="1334"/>
    <cellStyle name="40% - Акцент3 9" xfId="1335"/>
    <cellStyle name="40% - Акцент3 9 2" xfId="1336"/>
    <cellStyle name="40% - Акцент3 9 3" xfId="1337"/>
    <cellStyle name="40% - Акцент3 9_46EE.2011(v1.0)" xfId="1338"/>
    <cellStyle name="40% - Акцент4 10" xfId="1339"/>
    <cellStyle name="40% - Акцент4 11" xfId="1340"/>
    <cellStyle name="40% - Акцент4 12" xfId="1341"/>
    <cellStyle name="40% - Акцент4 13" xfId="1342"/>
    <cellStyle name="40% - Акцент4 14" xfId="1343"/>
    <cellStyle name="40% - Акцент4 15" xfId="1344"/>
    <cellStyle name="40% - Акцент4 16" xfId="1345"/>
    <cellStyle name="40% - Акцент4 17" xfId="1346"/>
    <cellStyle name="40% - Акцент4 18" xfId="1347"/>
    <cellStyle name="40% - Акцент4 19" xfId="1348"/>
    <cellStyle name="40% - Акцент4 2" xfId="1349"/>
    <cellStyle name="40% - Акцент4 2 2" xfId="1350"/>
    <cellStyle name="40% - Акцент4 2 3" xfId="1351"/>
    <cellStyle name="40% - Акцент4 2_46EE.2011(v1.0)" xfId="1352"/>
    <cellStyle name="40% - Акцент4 20" xfId="1353"/>
    <cellStyle name="40% - Акцент4 3" xfId="1354"/>
    <cellStyle name="40% - Акцент4 3 2" xfId="1355"/>
    <cellStyle name="40% - Акцент4 3 3" xfId="1356"/>
    <cellStyle name="40% - Акцент4 3_46EE.2011(v1.0)" xfId="1357"/>
    <cellStyle name="40% - Акцент4 4" xfId="1358"/>
    <cellStyle name="40% - Акцент4 4 2" xfId="1359"/>
    <cellStyle name="40% - Акцент4 4 3" xfId="1360"/>
    <cellStyle name="40% - Акцент4 4_46EE.2011(v1.0)" xfId="1361"/>
    <cellStyle name="40% - Акцент4 5" xfId="1362"/>
    <cellStyle name="40% - Акцент4 5 2" xfId="1363"/>
    <cellStyle name="40% - Акцент4 5 3" xfId="1364"/>
    <cellStyle name="40% - Акцент4 5_46EE.2011(v1.0)" xfId="1365"/>
    <cellStyle name="40% - Акцент4 6" xfId="1366"/>
    <cellStyle name="40% - Акцент4 6 2" xfId="1367"/>
    <cellStyle name="40% - Акцент4 6 3" xfId="1368"/>
    <cellStyle name="40% - Акцент4 6_46EE.2011(v1.0)" xfId="1369"/>
    <cellStyle name="40% - Акцент4 7" xfId="1370"/>
    <cellStyle name="40% - Акцент4 7 2" xfId="1371"/>
    <cellStyle name="40% - Акцент4 7 3" xfId="1372"/>
    <cellStyle name="40% - Акцент4 7_46EE.2011(v1.0)" xfId="1373"/>
    <cellStyle name="40% - Акцент4 8" xfId="1374"/>
    <cellStyle name="40% - Акцент4 8 2" xfId="1375"/>
    <cellStyle name="40% - Акцент4 8 3" xfId="1376"/>
    <cellStyle name="40% - Акцент4 8_46EE.2011(v1.0)" xfId="1377"/>
    <cellStyle name="40% - Акцент4 9" xfId="1378"/>
    <cellStyle name="40% - Акцент4 9 2" xfId="1379"/>
    <cellStyle name="40% - Акцент4 9 3" xfId="1380"/>
    <cellStyle name="40% - Акцент4 9_46EE.2011(v1.0)" xfId="1381"/>
    <cellStyle name="40% - Акцент5 10" xfId="1382"/>
    <cellStyle name="40% - Акцент5 11" xfId="1383"/>
    <cellStyle name="40% - Акцент5 12" xfId="1384"/>
    <cellStyle name="40% - Акцент5 13" xfId="1385"/>
    <cellStyle name="40% - Акцент5 14" xfId="1386"/>
    <cellStyle name="40% - Акцент5 15" xfId="1387"/>
    <cellStyle name="40% - Акцент5 16" xfId="1388"/>
    <cellStyle name="40% - Акцент5 17" xfId="1389"/>
    <cellStyle name="40% - Акцент5 18" xfId="1390"/>
    <cellStyle name="40% - Акцент5 19" xfId="1391"/>
    <cellStyle name="40% - Акцент5 2" xfId="1392"/>
    <cellStyle name="40% - Акцент5 2 2" xfId="1393"/>
    <cellStyle name="40% - Акцент5 2 3" xfId="1394"/>
    <cellStyle name="40% - Акцент5 2_46EE.2011(v1.0)" xfId="1395"/>
    <cellStyle name="40% - Акцент5 20" xfId="1396"/>
    <cellStyle name="40% - Акцент5 3" xfId="1397"/>
    <cellStyle name="40% - Акцент5 3 2" xfId="1398"/>
    <cellStyle name="40% - Акцент5 3 3" xfId="1399"/>
    <cellStyle name="40% - Акцент5 3_46EE.2011(v1.0)" xfId="1400"/>
    <cellStyle name="40% - Акцент5 4" xfId="1401"/>
    <cellStyle name="40% - Акцент5 4 2" xfId="1402"/>
    <cellStyle name="40% - Акцент5 4 3" xfId="1403"/>
    <cellStyle name="40% - Акцент5 4_46EE.2011(v1.0)" xfId="1404"/>
    <cellStyle name="40% - Акцент5 5" xfId="1405"/>
    <cellStyle name="40% - Акцент5 5 2" xfId="1406"/>
    <cellStyle name="40% - Акцент5 5 3" xfId="1407"/>
    <cellStyle name="40% - Акцент5 5_46EE.2011(v1.0)" xfId="1408"/>
    <cellStyle name="40% - Акцент5 6" xfId="1409"/>
    <cellStyle name="40% - Акцент5 6 2" xfId="1410"/>
    <cellStyle name="40% - Акцент5 6 3" xfId="1411"/>
    <cellStyle name="40% - Акцент5 6_46EE.2011(v1.0)" xfId="1412"/>
    <cellStyle name="40% - Акцент5 7" xfId="1413"/>
    <cellStyle name="40% - Акцент5 7 2" xfId="1414"/>
    <cellStyle name="40% - Акцент5 7 3" xfId="1415"/>
    <cellStyle name="40% - Акцент5 7_46EE.2011(v1.0)" xfId="1416"/>
    <cellStyle name="40% - Акцент5 8" xfId="1417"/>
    <cellStyle name="40% - Акцент5 8 2" xfId="1418"/>
    <cellStyle name="40% - Акцент5 8 3" xfId="1419"/>
    <cellStyle name="40% - Акцент5 8_46EE.2011(v1.0)" xfId="1420"/>
    <cellStyle name="40% - Акцент5 9" xfId="1421"/>
    <cellStyle name="40% - Акцент5 9 2" xfId="1422"/>
    <cellStyle name="40% - Акцент5 9 3" xfId="1423"/>
    <cellStyle name="40% - Акцент5 9_46EE.2011(v1.0)" xfId="1424"/>
    <cellStyle name="40% - Акцент6 10" xfId="1425"/>
    <cellStyle name="40% - Акцент6 11" xfId="1426"/>
    <cellStyle name="40% - Акцент6 12" xfId="1427"/>
    <cellStyle name="40% - Акцент6 13" xfId="1428"/>
    <cellStyle name="40% - Акцент6 14" xfId="1429"/>
    <cellStyle name="40% - Акцент6 15" xfId="1430"/>
    <cellStyle name="40% - Акцент6 16" xfId="1431"/>
    <cellStyle name="40% - Акцент6 17" xfId="1432"/>
    <cellStyle name="40% - Акцент6 18" xfId="1433"/>
    <cellStyle name="40% - Акцент6 19" xfId="1434"/>
    <cellStyle name="40% - Акцент6 2" xfId="1435"/>
    <cellStyle name="40% - Акцент6 2 2" xfId="1436"/>
    <cellStyle name="40% - Акцент6 2 3" xfId="1437"/>
    <cellStyle name="40% - Акцент6 2_46EE.2011(v1.0)" xfId="1438"/>
    <cellStyle name="40% - Акцент6 20" xfId="1439"/>
    <cellStyle name="40% - Акцент6 3" xfId="1440"/>
    <cellStyle name="40% - Акцент6 3 2" xfId="1441"/>
    <cellStyle name="40% - Акцент6 3 3" xfId="1442"/>
    <cellStyle name="40% - Акцент6 3_46EE.2011(v1.0)" xfId="1443"/>
    <cellStyle name="40% - Акцент6 4" xfId="1444"/>
    <cellStyle name="40% - Акцент6 4 2" xfId="1445"/>
    <cellStyle name="40% - Акцент6 4 3" xfId="1446"/>
    <cellStyle name="40% - Акцент6 4_46EE.2011(v1.0)" xfId="1447"/>
    <cellStyle name="40% - Акцент6 5" xfId="1448"/>
    <cellStyle name="40% - Акцент6 5 2" xfId="1449"/>
    <cellStyle name="40% - Акцент6 5 3" xfId="1450"/>
    <cellStyle name="40% - Акцент6 5_46EE.2011(v1.0)" xfId="1451"/>
    <cellStyle name="40% - Акцент6 6" xfId="1452"/>
    <cellStyle name="40% - Акцент6 6 2" xfId="1453"/>
    <cellStyle name="40% - Акцент6 6 3" xfId="1454"/>
    <cellStyle name="40% - Акцент6 6_46EE.2011(v1.0)" xfId="1455"/>
    <cellStyle name="40% - Акцент6 7" xfId="1456"/>
    <cellStyle name="40% - Акцент6 7 2" xfId="1457"/>
    <cellStyle name="40% - Акцент6 7 3" xfId="1458"/>
    <cellStyle name="40% - Акцент6 7_46EE.2011(v1.0)" xfId="1459"/>
    <cellStyle name="40% - Акцент6 8" xfId="1460"/>
    <cellStyle name="40% - Акцент6 8 2" xfId="1461"/>
    <cellStyle name="40% - Акцент6 8 3" xfId="1462"/>
    <cellStyle name="40% - Акцент6 8_46EE.2011(v1.0)" xfId="1463"/>
    <cellStyle name="40% - Акцент6 9" xfId="1464"/>
    <cellStyle name="40% - Акцент6 9 2" xfId="1465"/>
    <cellStyle name="40% - Акцент6 9 3" xfId="1466"/>
    <cellStyle name="40% - Акцент6 9_46EE.2011(v1.0)" xfId="1467"/>
    <cellStyle name="50%" xfId="1468"/>
    <cellStyle name="60% - Accent1" xfId="1469"/>
    <cellStyle name="60% - Accent1 2" xfId="1470"/>
    <cellStyle name="60% - Accent2" xfId="1471"/>
    <cellStyle name="60% - Accent2 2" xfId="1472"/>
    <cellStyle name="60% - Accent3" xfId="1473"/>
    <cellStyle name="60% - Accent3 2" xfId="1474"/>
    <cellStyle name="60% - Accent4" xfId="1475"/>
    <cellStyle name="60% - Accent4 2" xfId="1476"/>
    <cellStyle name="60% - Accent5" xfId="1477"/>
    <cellStyle name="60% - Accent5 2" xfId="1478"/>
    <cellStyle name="60% - Accent6" xfId="1479"/>
    <cellStyle name="60% - Accent6 2" xfId="1480"/>
    <cellStyle name="60% - Акцент1 10" xfId="1481"/>
    <cellStyle name="60% - Акцент1 11" xfId="1482"/>
    <cellStyle name="60% - Акцент1 12" xfId="1483"/>
    <cellStyle name="60% - Акцент1 13" xfId="1484"/>
    <cellStyle name="60% - Акцент1 14" xfId="1485"/>
    <cellStyle name="60% - Акцент1 15" xfId="1486"/>
    <cellStyle name="60% - Акцент1 16" xfId="1487"/>
    <cellStyle name="60% - Акцент1 17" xfId="1488"/>
    <cellStyle name="60% - Акцент1 18" xfId="1489"/>
    <cellStyle name="60% - Акцент1 19" xfId="1490"/>
    <cellStyle name="60% - Акцент1 2" xfId="1491"/>
    <cellStyle name="60% - Акцент1 2 2" xfId="1492"/>
    <cellStyle name="60% - Акцент1 20" xfId="1493"/>
    <cellStyle name="60% - Акцент1 3" xfId="1494"/>
    <cellStyle name="60% - Акцент1 3 2" xfId="1495"/>
    <cellStyle name="60% - Акцент1 4" xfId="1496"/>
    <cellStyle name="60% - Акцент1 4 2" xfId="1497"/>
    <cellStyle name="60% - Акцент1 5" xfId="1498"/>
    <cellStyle name="60% - Акцент1 5 2" xfId="1499"/>
    <cellStyle name="60% - Акцент1 6" xfId="1500"/>
    <cellStyle name="60% - Акцент1 6 2" xfId="1501"/>
    <cellStyle name="60% - Акцент1 7" xfId="1502"/>
    <cellStyle name="60% - Акцент1 7 2" xfId="1503"/>
    <cellStyle name="60% - Акцент1 8" xfId="1504"/>
    <cellStyle name="60% - Акцент1 8 2" xfId="1505"/>
    <cellStyle name="60% - Акцент1 9" xfId="1506"/>
    <cellStyle name="60% - Акцент1 9 2" xfId="1507"/>
    <cellStyle name="60% - Акцент2 10" xfId="1508"/>
    <cellStyle name="60% - Акцент2 11" xfId="1509"/>
    <cellStyle name="60% - Акцент2 12" xfId="1510"/>
    <cellStyle name="60% - Акцент2 13" xfId="1511"/>
    <cellStyle name="60% - Акцент2 14" xfId="1512"/>
    <cellStyle name="60% - Акцент2 15" xfId="1513"/>
    <cellStyle name="60% - Акцент2 16" xfId="1514"/>
    <cellStyle name="60% - Акцент2 17" xfId="1515"/>
    <cellStyle name="60% - Акцент2 18" xfId="1516"/>
    <cellStyle name="60% - Акцент2 19" xfId="1517"/>
    <cellStyle name="60% - Акцент2 2" xfId="1518"/>
    <cellStyle name="60% - Акцент2 2 2" xfId="1519"/>
    <cellStyle name="60% - Акцент2 20" xfId="1520"/>
    <cellStyle name="60% - Акцент2 3" xfId="1521"/>
    <cellStyle name="60% - Акцент2 3 2" xfId="1522"/>
    <cellStyle name="60% - Акцент2 4" xfId="1523"/>
    <cellStyle name="60% - Акцент2 4 2" xfId="1524"/>
    <cellStyle name="60% - Акцент2 5" xfId="1525"/>
    <cellStyle name="60% - Акцент2 5 2" xfId="1526"/>
    <cellStyle name="60% - Акцент2 6" xfId="1527"/>
    <cellStyle name="60% - Акцент2 6 2" xfId="1528"/>
    <cellStyle name="60% - Акцент2 7" xfId="1529"/>
    <cellStyle name="60% - Акцент2 7 2" xfId="1530"/>
    <cellStyle name="60% - Акцент2 8" xfId="1531"/>
    <cellStyle name="60% - Акцент2 8 2" xfId="1532"/>
    <cellStyle name="60% - Акцент2 9" xfId="1533"/>
    <cellStyle name="60% - Акцент2 9 2" xfId="1534"/>
    <cellStyle name="60% - Акцент3 10" xfId="1535"/>
    <cellStyle name="60% - Акцент3 11" xfId="1536"/>
    <cellStyle name="60% - Акцент3 12" xfId="1537"/>
    <cellStyle name="60% - Акцент3 13" xfId="1538"/>
    <cellStyle name="60% - Акцент3 14" xfId="1539"/>
    <cellStyle name="60% - Акцент3 15" xfId="1540"/>
    <cellStyle name="60% - Акцент3 16" xfId="1541"/>
    <cellStyle name="60% - Акцент3 17" xfId="1542"/>
    <cellStyle name="60% - Акцент3 18" xfId="1543"/>
    <cellStyle name="60% - Акцент3 19" xfId="1544"/>
    <cellStyle name="60% - Акцент3 2" xfId="1545"/>
    <cellStyle name="60% - Акцент3 2 2" xfId="1546"/>
    <cellStyle name="60% - Акцент3 20" xfId="1547"/>
    <cellStyle name="60% - Акцент3 3" xfId="1548"/>
    <cellStyle name="60% - Акцент3 3 2" xfId="1549"/>
    <cellStyle name="60% - Акцент3 4" xfId="1550"/>
    <cellStyle name="60% - Акцент3 4 2" xfId="1551"/>
    <cellStyle name="60% - Акцент3 5" xfId="1552"/>
    <cellStyle name="60% - Акцент3 5 2" xfId="1553"/>
    <cellStyle name="60% - Акцент3 6" xfId="1554"/>
    <cellStyle name="60% - Акцент3 6 2" xfId="1555"/>
    <cellStyle name="60% - Акцент3 7" xfId="1556"/>
    <cellStyle name="60% - Акцент3 7 2" xfId="1557"/>
    <cellStyle name="60% - Акцент3 8" xfId="1558"/>
    <cellStyle name="60% - Акцент3 8 2" xfId="1559"/>
    <cellStyle name="60% - Акцент3 9" xfId="1560"/>
    <cellStyle name="60% - Акцент3 9 2" xfId="1561"/>
    <cellStyle name="60% - Акцент4 10" xfId="1562"/>
    <cellStyle name="60% - Акцент4 11" xfId="1563"/>
    <cellStyle name="60% - Акцент4 12" xfId="1564"/>
    <cellStyle name="60% - Акцент4 13" xfId="1565"/>
    <cellStyle name="60% - Акцент4 14" xfId="1566"/>
    <cellStyle name="60% - Акцент4 15" xfId="1567"/>
    <cellStyle name="60% - Акцент4 16" xfId="1568"/>
    <cellStyle name="60% - Акцент4 17" xfId="1569"/>
    <cellStyle name="60% - Акцент4 18" xfId="1570"/>
    <cellStyle name="60% - Акцент4 19" xfId="1571"/>
    <cellStyle name="60% - Акцент4 2" xfId="1572"/>
    <cellStyle name="60% - Акцент4 2 2" xfId="1573"/>
    <cellStyle name="60% - Акцент4 20" xfId="1574"/>
    <cellStyle name="60% - Акцент4 3" xfId="1575"/>
    <cellStyle name="60% - Акцент4 3 2" xfId="1576"/>
    <cellStyle name="60% - Акцент4 4" xfId="1577"/>
    <cellStyle name="60% - Акцент4 4 2" xfId="1578"/>
    <cellStyle name="60% - Акцент4 5" xfId="1579"/>
    <cellStyle name="60% - Акцент4 5 2" xfId="1580"/>
    <cellStyle name="60% - Акцент4 6" xfId="1581"/>
    <cellStyle name="60% - Акцент4 6 2" xfId="1582"/>
    <cellStyle name="60% - Акцент4 7" xfId="1583"/>
    <cellStyle name="60% - Акцент4 7 2" xfId="1584"/>
    <cellStyle name="60% - Акцент4 8" xfId="1585"/>
    <cellStyle name="60% - Акцент4 8 2" xfId="1586"/>
    <cellStyle name="60% - Акцент4 9" xfId="1587"/>
    <cellStyle name="60% - Акцент4 9 2" xfId="1588"/>
    <cellStyle name="60% - Акцент5 10" xfId="1589"/>
    <cellStyle name="60% - Акцент5 11" xfId="1590"/>
    <cellStyle name="60% - Акцент5 12" xfId="1591"/>
    <cellStyle name="60% - Акцент5 13" xfId="1592"/>
    <cellStyle name="60% - Акцент5 14" xfId="1593"/>
    <cellStyle name="60% - Акцент5 15" xfId="1594"/>
    <cellStyle name="60% - Акцент5 16" xfId="1595"/>
    <cellStyle name="60% - Акцент5 17" xfId="1596"/>
    <cellStyle name="60% - Акцент5 18" xfId="1597"/>
    <cellStyle name="60% - Акцент5 19" xfId="1598"/>
    <cellStyle name="60% - Акцент5 2" xfId="1599"/>
    <cellStyle name="60% - Акцент5 2 2" xfId="1600"/>
    <cellStyle name="60% - Акцент5 20" xfId="1601"/>
    <cellStyle name="60% - Акцент5 3" xfId="1602"/>
    <cellStyle name="60% - Акцент5 3 2" xfId="1603"/>
    <cellStyle name="60% - Акцент5 4" xfId="1604"/>
    <cellStyle name="60% - Акцент5 4 2" xfId="1605"/>
    <cellStyle name="60% - Акцент5 5" xfId="1606"/>
    <cellStyle name="60% - Акцент5 5 2" xfId="1607"/>
    <cellStyle name="60% - Акцент5 6" xfId="1608"/>
    <cellStyle name="60% - Акцент5 6 2" xfId="1609"/>
    <cellStyle name="60% - Акцент5 7" xfId="1610"/>
    <cellStyle name="60% - Акцент5 7 2" xfId="1611"/>
    <cellStyle name="60% - Акцент5 8" xfId="1612"/>
    <cellStyle name="60% - Акцент5 8 2" xfId="1613"/>
    <cellStyle name="60% - Акцент5 9" xfId="1614"/>
    <cellStyle name="60% - Акцент5 9 2" xfId="1615"/>
    <cellStyle name="60% - Акцент6 10" xfId="1616"/>
    <cellStyle name="60% - Акцент6 11" xfId="1617"/>
    <cellStyle name="60% - Акцент6 12" xfId="1618"/>
    <cellStyle name="60% - Акцент6 13" xfId="1619"/>
    <cellStyle name="60% - Акцент6 14" xfId="1620"/>
    <cellStyle name="60% - Акцент6 15" xfId="1621"/>
    <cellStyle name="60% - Акцент6 16" xfId="1622"/>
    <cellStyle name="60% - Акцент6 17" xfId="1623"/>
    <cellStyle name="60% - Акцент6 18" xfId="1624"/>
    <cellStyle name="60% - Акцент6 19" xfId="1625"/>
    <cellStyle name="60% - Акцент6 2" xfId="1626"/>
    <cellStyle name="60% - Акцент6 2 2" xfId="1627"/>
    <cellStyle name="60% - Акцент6 20" xfId="1628"/>
    <cellStyle name="60% - Акцент6 3" xfId="1629"/>
    <cellStyle name="60% - Акцент6 3 2" xfId="1630"/>
    <cellStyle name="60% - Акцент6 4" xfId="1631"/>
    <cellStyle name="60% - Акцент6 4 2" xfId="1632"/>
    <cellStyle name="60% - Акцент6 5" xfId="1633"/>
    <cellStyle name="60% - Акцент6 5 2" xfId="1634"/>
    <cellStyle name="60% - Акцент6 6" xfId="1635"/>
    <cellStyle name="60% - Акцент6 6 2" xfId="1636"/>
    <cellStyle name="60% - Акцент6 7" xfId="1637"/>
    <cellStyle name="60% - Акцент6 7 2" xfId="1638"/>
    <cellStyle name="60% - Акцент6 8" xfId="1639"/>
    <cellStyle name="60% - Акцент6 8 2" xfId="1640"/>
    <cellStyle name="60% - Акцент6 9" xfId="1641"/>
    <cellStyle name="60% - Акцент6 9 2" xfId="1642"/>
    <cellStyle name="6Code" xfId="1643"/>
    <cellStyle name="75%" xfId="1644"/>
    <cellStyle name="8pt" xfId="1645"/>
    <cellStyle name="930" xfId="1646"/>
    <cellStyle name="930 2" xfId="1647"/>
    <cellStyle name="Accent1" xfId="1648"/>
    <cellStyle name="Accent1 2" xfId="1649"/>
    <cellStyle name="Accent2" xfId="1650"/>
    <cellStyle name="Accent2 2" xfId="1651"/>
    <cellStyle name="Accent3" xfId="1652"/>
    <cellStyle name="Accent3 2" xfId="1653"/>
    <cellStyle name="Accent4" xfId="1654"/>
    <cellStyle name="Accent4 2" xfId="1655"/>
    <cellStyle name="Accent5" xfId="1656"/>
    <cellStyle name="Accent5 2" xfId="1657"/>
    <cellStyle name="Accent6" xfId="1658"/>
    <cellStyle name="Accent6 2" xfId="1659"/>
    <cellStyle name="Ăčďĺđńńűëęŕ" xfId="1660"/>
    <cellStyle name="AFE" xfId="1661"/>
    <cellStyle name="AFE 2" xfId="1662"/>
    <cellStyle name="AFE 3" xfId="1663"/>
    <cellStyle name="Áĺççŕůčňíűé" xfId="1664"/>
    <cellStyle name="Äĺíĺćíűé [0]_(ňŕá 3č)" xfId="1665"/>
    <cellStyle name="Äĺíĺćíűé_(ňŕá 3č)" xfId="1666"/>
    <cellStyle name="Bad" xfId="1667"/>
    <cellStyle name="Bad 2" xfId="1668"/>
    <cellStyle name="Balance" xfId="1669"/>
    <cellStyle name="BalanceBold" xfId="1670"/>
    <cellStyle name="Blue" xfId="1671"/>
    <cellStyle name="Body_$Dollars" xfId="1672"/>
    <cellStyle name="Calculation" xfId="1673"/>
    <cellStyle name="Calculation 2" xfId="1674"/>
    <cellStyle name="Calculation 2 2" xfId="1675"/>
    <cellStyle name="Calculation 3" xfId="1676"/>
    <cellStyle name="Centered Heading" xfId="1677"/>
    <cellStyle name="Check" xfId="1678"/>
    <cellStyle name="Check Cell" xfId="1679"/>
    <cellStyle name="Check Cell 2" xfId="1680"/>
    <cellStyle name="Chek" xfId="1681"/>
    <cellStyle name="Chek 2" xfId="1682"/>
    <cellStyle name="Chek 3" xfId="1683"/>
    <cellStyle name="Chek 3 2" xfId="1684"/>
    <cellStyle name="Code" xfId="1685"/>
    <cellStyle name="Comma" xfId="1686"/>
    <cellStyle name="Comma [0]_Adjusted FS 1299" xfId="1687"/>
    <cellStyle name="Comma 0" xfId="1688"/>
    <cellStyle name="Comma 0 2" xfId="1689"/>
    <cellStyle name="Comma 0 3" xfId="1690"/>
    <cellStyle name="Comma 0*" xfId="1691"/>
    <cellStyle name="Comma 0* 2" xfId="1692"/>
    <cellStyle name="Comma 0* 3" xfId="1693"/>
    <cellStyle name="Comma 0.0" xfId="1694"/>
    <cellStyle name="Comma 0.00" xfId="1695"/>
    <cellStyle name="Comma 0.000" xfId="1696"/>
    <cellStyle name="Comma 2" xfId="1697"/>
    <cellStyle name="Comma 2 2" xfId="1698"/>
    <cellStyle name="Comma 2 3" xfId="1699"/>
    <cellStyle name="Comma 3*" xfId="1700"/>
    <cellStyle name="Comma 3* 2" xfId="1701"/>
    <cellStyle name="Comma 3* 3" xfId="1702"/>
    <cellStyle name="Comma_Adjusted FS 1299" xfId="1703"/>
    <cellStyle name="Comma0" xfId="1704"/>
    <cellStyle name="Company Name" xfId="1705"/>
    <cellStyle name="Credit" xfId="1706"/>
    <cellStyle name="Credit subtotal" xfId="1707"/>
    <cellStyle name="Credit subtotal 2" xfId="1708"/>
    <cellStyle name="Credit Total" xfId="1709"/>
    <cellStyle name="Çŕůčňíűé" xfId="1710"/>
    <cellStyle name="Currency" xfId="1711"/>
    <cellStyle name="Currency [0]" xfId="1712"/>
    <cellStyle name="Currency [0] 2" xfId="1713"/>
    <cellStyle name="Currency [0] 2 10" xfId="1714"/>
    <cellStyle name="Currency [0] 2 11" xfId="1715"/>
    <cellStyle name="Currency [0] 2 2" xfId="1716"/>
    <cellStyle name="Currency [0] 2 2 2" xfId="1717"/>
    <cellStyle name="Currency [0] 2 2 3" xfId="1718"/>
    <cellStyle name="Currency [0] 2 2 4" xfId="1719"/>
    <cellStyle name="Currency [0] 2 3" xfId="1720"/>
    <cellStyle name="Currency [0] 2 3 2" xfId="1721"/>
    <cellStyle name="Currency [0] 2 3 3" xfId="1722"/>
    <cellStyle name="Currency [0] 2 3 4" xfId="1723"/>
    <cellStyle name="Currency [0] 2 4" xfId="1724"/>
    <cellStyle name="Currency [0] 2 4 2" xfId="1725"/>
    <cellStyle name="Currency [0] 2 4 3" xfId="1726"/>
    <cellStyle name="Currency [0] 2 4 4" xfId="1727"/>
    <cellStyle name="Currency [0] 2 5" xfId="1728"/>
    <cellStyle name="Currency [0] 2 5 2" xfId="1729"/>
    <cellStyle name="Currency [0] 2 5 3" xfId="1730"/>
    <cellStyle name="Currency [0] 2 5 4" xfId="1731"/>
    <cellStyle name="Currency [0] 2 6" xfId="1732"/>
    <cellStyle name="Currency [0] 2 6 2" xfId="1733"/>
    <cellStyle name="Currency [0] 2 6 3" xfId="1734"/>
    <cellStyle name="Currency [0] 2 6 4" xfId="1735"/>
    <cellStyle name="Currency [0] 2 7" xfId="1736"/>
    <cellStyle name="Currency [0] 2 7 2" xfId="1737"/>
    <cellStyle name="Currency [0] 2 7 3" xfId="1738"/>
    <cellStyle name="Currency [0] 2 7 4" xfId="1739"/>
    <cellStyle name="Currency [0] 2 8" xfId="1740"/>
    <cellStyle name="Currency [0] 2 8 2" xfId="1741"/>
    <cellStyle name="Currency [0] 2 8 3" xfId="1742"/>
    <cellStyle name="Currency [0] 2 8 4" xfId="1743"/>
    <cellStyle name="Currency [0] 2 9" xfId="1744"/>
    <cellStyle name="Currency [0] 3" xfId="1745"/>
    <cellStyle name="Currency [0] 3 10" xfId="1746"/>
    <cellStyle name="Currency [0] 3 11" xfId="1747"/>
    <cellStyle name="Currency [0] 3 2" xfId="1748"/>
    <cellStyle name="Currency [0] 3 2 2" xfId="1749"/>
    <cellStyle name="Currency [0] 3 2 3" xfId="1750"/>
    <cellStyle name="Currency [0] 3 2 4" xfId="1751"/>
    <cellStyle name="Currency [0] 3 3" xfId="1752"/>
    <cellStyle name="Currency [0] 3 3 2" xfId="1753"/>
    <cellStyle name="Currency [0] 3 3 3" xfId="1754"/>
    <cellStyle name="Currency [0] 3 3 4" xfId="1755"/>
    <cellStyle name="Currency [0] 3 4" xfId="1756"/>
    <cellStyle name="Currency [0] 3 4 2" xfId="1757"/>
    <cellStyle name="Currency [0] 3 4 3" xfId="1758"/>
    <cellStyle name="Currency [0] 3 4 4" xfId="1759"/>
    <cellStyle name="Currency [0] 3 5" xfId="1760"/>
    <cellStyle name="Currency [0] 3 5 2" xfId="1761"/>
    <cellStyle name="Currency [0] 3 5 3" xfId="1762"/>
    <cellStyle name="Currency [0] 3 5 4" xfId="1763"/>
    <cellStyle name="Currency [0] 3 6" xfId="1764"/>
    <cellStyle name="Currency [0] 3 6 2" xfId="1765"/>
    <cellStyle name="Currency [0] 3 6 3" xfId="1766"/>
    <cellStyle name="Currency [0] 3 6 4" xfId="1767"/>
    <cellStyle name="Currency [0] 3 7" xfId="1768"/>
    <cellStyle name="Currency [0] 3 7 2" xfId="1769"/>
    <cellStyle name="Currency [0] 3 7 3" xfId="1770"/>
    <cellStyle name="Currency [0] 3 7 4" xfId="1771"/>
    <cellStyle name="Currency [0] 3 8" xfId="1772"/>
    <cellStyle name="Currency [0] 3 8 2" xfId="1773"/>
    <cellStyle name="Currency [0] 3 8 3" xfId="1774"/>
    <cellStyle name="Currency [0] 3 8 4" xfId="1775"/>
    <cellStyle name="Currency [0] 3 9" xfId="1776"/>
    <cellStyle name="Currency [0] 4" xfId="1777"/>
    <cellStyle name="Currency [0] 4 10" xfId="1778"/>
    <cellStyle name="Currency [0] 4 11" xfId="1779"/>
    <cellStyle name="Currency [0] 4 2" xfId="1780"/>
    <cellStyle name="Currency [0] 4 2 2" xfId="1781"/>
    <cellStyle name="Currency [0] 4 2 3" xfId="1782"/>
    <cellStyle name="Currency [0] 4 2 4" xfId="1783"/>
    <cellStyle name="Currency [0] 4 3" xfId="1784"/>
    <cellStyle name="Currency [0] 4 3 2" xfId="1785"/>
    <cellStyle name="Currency [0] 4 3 3" xfId="1786"/>
    <cellStyle name="Currency [0] 4 3 4" xfId="1787"/>
    <cellStyle name="Currency [0] 4 4" xfId="1788"/>
    <cellStyle name="Currency [0] 4 4 2" xfId="1789"/>
    <cellStyle name="Currency [0] 4 4 3" xfId="1790"/>
    <cellStyle name="Currency [0] 4 4 4" xfId="1791"/>
    <cellStyle name="Currency [0] 4 5" xfId="1792"/>
    <cellStyle name="Currency [0] 4 5 2" xfId="1793"/>
    <cellStyle name="Currency [0] 4 5 3" xfId="1794"/>
    <cellStyle name="Currency [0] 4 5 4" xfId="1795"/>
    <cellStyle name="Currency [0] 4 6" xfId="1796"/>
    <cellStyle name="Currency [0] 4 6 2" xfId="1797"/>
    <cellStyle name="Currency [0] 4 6 3" xfId="1798"/>
    <cellStyle name="Currency [0] 4 6 4" xfId="1799"/>
    <cellStyle name="Currency [0] 4 7" xfId="1800"/>
    <cellStyle name="Currency [0] 4 7 2" xfId="1801"/>
    <cellStyle name="Currency [0] 4 7 3" xfId="1802"/>
    <cellStyle name="Currency [0] 4 7 4" xfId="1803"/>
    <cellStyle name="Currency [0] 4 8" xfId="1804"/>
    <cellStyle name="Currency [0] 4 8 2" xfId="1805"/>
    <cellStyle name="Currency [0] 4 8 3" xfId="1806"/>
    <cellStyle name="Currency [0] 4 8 4" xfId="1807"/>
    <cellStyle name="Currency [0] 4 9" xfId="1808"/>
    <cellStyle name="Currency [0] 5" xfId="1809"/>
    <cellStyle name="Currency [0] 5 10" xfId="1810"/>
    <cellStyle name="Currency [0] 5 11" xfId="1811"/>
    <cellStyle name="Currency [0] 5 2" xfId="1812"/>
    <cellStyle name="Currency [0] 5 2 2" xfId="1813"/>
    <cellStyle name="Currency [0] 5 2 3" xfId="1814"/>
    <cellStyle name="Currency [0] 5 2 4" xfId="1815"/>
    <cellStyle name="Currency [0] 5 3" xfId="1816"/>
    <cellStyle name="Currency [0] 5 3 2" xfId="1817"/>
    <cellStyle name="Currency [0] 5 3 3" xfId="1818"/>
    <cellStyle name="Currency [0] 5 3 4" xfId="1819"/>
    <cellStyle name="Currency [0] 5 4" xfId="1820"/>
    <cellStyle name="Currency [0] 5 4 2" xfId="1821"/>
    <cellStyle name="Currency [0] 5 4 3" xfId="1822"/>
    <cellStyle name="Currency [0] 5 4 4" xfId="1823"/>
    <cellStyle name="Currency [0] 5 5" xfId="1824"/>
    <cellStyle name="Currency [0] 5 5 2" xfId="1825"/>
    <cellStyle name="Currency [0] 5 5 3" xfId="1826"/>
    <cellStyle name="Currency [0] 5 5 4" xfId="1827"/>
    <cellStyle name="Currency [0] 5 6" xfId="1828"/>
    <cellStyle name="Currency [0] 5 6 2" xfId="1829"/>
    <cellStyle name="Currency [0] 5 6 3" xfId="1830"/>
    <cellStyle name="Currency [0] 5 6 4" xfId="1831"/>
    <cellStyle name="Currency [0] 5 7" xfId="1832"/>
    <cellStyle name="Currency [0] 5 7 2" xfId="1833"/>
    <cellStyle name="Currency [0] 5 7 3" xfId="1834"/>
    <cellStyle name="Currency [0] 5 7 4" xfId="1835"/>
    <cellStyle name="Currency [0] 5 8" xfId="1836"/>
    <cellStyle name="Currency [0] 5 8 2" xfId="1837"/>
    <cellStyle name="Currency [0] 5 8 3" xfId="1838"/>
    <cellStyle name="Currency [0] 5 8 4" xfId="1839"/>
    <cellStyle name="Currency [0] 5 9" xfId="1840"/>
    <cellStyle name="Currency [0] 6" xfId="1841"/>
    <cellStyle name="Currency [0] 6 2" xfId="1842"/>
    <cellStyle name="Currency [0] 6 3" xfId="1843"/>
    <cellStyle name="Currency [0] 6 4" xfId="1844"/>
    <cellStyle name="Currency [0] 7" xfId="1845"/>
    <cellStyle name="Currency [0] 7 2" xfId="1846"/>
    <cellStyle name="Currency [0] 7 3" xfId="1847"/>
    <cellStyle name="Currency [0] 7 4" xfId="1848"/>
    <cellStyle name="Currency [0] 8" xfId="1849"/>
    <cellStyle name="Currency [0] 8 2" xfId="1850"/>
    <cellStyle name="Currency [0] 8 3" xfId="1851"/>
    <cellStyle name="Currency [0] 8 4" xfId="1852"/>
    <cellStyle name="Currency [0]_06_9m" xfId="1853"/>
    <cellStyle name="Currency 0" xfId="1854"/>
    <cellStyle name="Currency 0 2" xfId="1855"/>
    <cellStyle name="Currency 0 3" xfId="1856"/>
    <cellStyle name="Currency 0.0" xfId="1857"/>
    <cellStyle name="Currency 0.00" xfId="1858"/>
    <cellStyle name="Currency 0.000" xfId="1859"/>
    <cellStyle name="Currency 2" xfId="1860"/>
    <cellStyle name="Currency 2 2" xfId="1861"/>
    <cellStyle name="Currency 2 3" xfId="1862"/>
    <cellStyle name="Currency EN" xfId="1863"/>
    <cellStyle name="Currency RU" xfId="1864"/>
    <cellStyle name="Currency RU calc" xfId="1865"/>
    <cellStyle name="Currency RU_CP-P (2)" xfId="1866"/>
    <cellStyle name="Currency_06_9m" xfId="1867"/>
    <cellStyle name="Currency0" xfId="1868"/>
    <cellStyle name="Currency2" xfId="1869"/>
    <cellStyle name="Currency2 2" xfId="1870"/>
    <cellStyle name="Currency2 3" xfId="1871"/>
    <cellStyle name="d" xfId="1872"/>
    <cellStyle name="Data" xfId="1873"/>
    <cellStyle name="DataBold" xfId="1874"/>
    <cellStyle name="Date" xfId="1875"/>
    <cellStyle name="Date 2" xfId="1876"/>
    <cellStyle name="Date Aligned" xfId="1877"/>
    <cellStyle name="Date Aligned 2" xfId="1878"/>
    <cellStyle name="Date Aligned 3" xfId="1879"/>
    <cellStyle name="Date EN" xfId="1880"/>
    <cellStyle name="Date RU" xfId="1881"/>
    <cellStyle name="Date_Доходы-Расходы" xfId="1882"/>
    <cellStyle name="Dates" xfId="1883"/>
    <cellStyle name="Debit" xfId="1884"/>
    <cellStyle name="Debit subtotal" xfId="1885"/>
    <cellStyle name="Debit subtotal 2" xfId="1886"/>
    <cellStyle name="Debit Total" xfId="1887"/>
    <cellStyle name="Dezimal [0]_NEGS" xfId="1888"/>
    <cellStyle name="Dezimal_NEGS" xfId="1889"/>
    <cellStyle name="Dotted Line" xfId="1890"/>
    <cellStyle name="Dotted Line 2" xfId="1891"/>
    <cellStyle name="Dotted Line 3" xfId="1892"/>
    <cellStyle name="E&amp;Y House" xfId="1893"/>
    <cellStyle name="E&amp;Y House 2" xfId="1894"/>
    <cellStyle name="E&amp;Y House 3" xfId="1895"/>
    <cellStyle name="E-mail" xfId="1896"/>
    <cellStyle name="E-mail 2" xfId="1897"/>
    <cellStyle name="E-mail 3" xfId="1898"/>
    <cellStyle name="E-mail_46EP.2011(v2.0)" xfId="1899"/>
    <cellStyle name="Euro" xfId="1900"/>
    <cellStyle name="Euro 2" xfId="1901"/>
    <cellStyle name="Euro 2 2" xfId="1902"/>
    <cellStyle name="Euro 3" xfId="1903"/>
    <cellStyle name="ew" xfId="1904"/>
    <cellStyle name="Explanatory Text" xfId="1905"/>
    <cellStyle name="Explanatory Text 2" xfId="1906"/>
    <cellStyle name="F2" xfId="1907"/>
    <cellStyle name="F3" xfId="1908"/>
    <cellStyle name="F4" xfId="1909"/>
    <cellStyle name="F5" xfId="1910"/>
    <cellStyle name="F6" xfId="1911"/>
    <cellStyle name="F7" xfId="1912"/>
    <cellStyle name="F8" xfId="1913"/>
    <cellStyle name="Fixed" xfId="1914"/>
    <cellStyle name="fo]_x000d__x000a_UserName=Murat Zelef_x000d__x000a_UserCompany=Bumerang_x000d__x000a__x000d__x000a_[File Paths]_x000d__x000a_WorkingDirectory=C:\EQUIS\DLWIN_x000d__x000a_DownLoader=C" xfId="1915"/>
    <cellStyle name="fo]_x000d__x000a_UserName=Murat Zelef_x000d__x000a_UserCompany=Bumerang_x000d__x000a__x000d__x000a_[File Paths]_x000d__x000a_WorkingDirectory=C:\EQUIS\DLWIN_x000d__x000a_DownLoader=C 2" xfId="1916"/>
    <cellStyle name="fo]_x000d__x000a_UserName=Murat Zelef_x000d__x000a_UserCompany=Bumerang_x000d__x000a__x000d__x000a_[File Paths]_x000d__x000a_WorkingDirectory=C:\EQUIS\DLWIN_x000d__x000a_DownLoader=C 3" xfId="1917"/>
    <cellStyle name="Followed Hyperlink" xfId="1918"/>
    <cellStyle name="Followed Hyperlink 2" xfId="1919"/>
    <cellStyle name="Followed Hyperlink 3" xfId="1920"/>
    <cellStyle name="Footnote" xfId="1921"/>
    <cellStyle name="Footnote 2" xfId="1922"/>
    <cellStyle name="Footnote 3" xfId="1923"/>
    <cellStyle name="g" xfId="1924"/>
    <cellStyle name="g_CoA-Era-CO_v1" xfId="1925"/>
    <cellStyle name="g_Invoice GI" xfId="1926"/>
    <cellStyle name="g_Затр_RUB1-12" xfId="1927"/>
    <cellStyle name="g_Затр_RUB1-4" xfId="1928"/>
    <cellStyle name="Good" xfId="1929"/>
    <cellStyle name="Good 2" xfId="1930"/>
    <cellStyle name="hard no" xfId="1931"/>
    <cellStyle name="Hard Percent" xfId="1932"/>
    <cellStyle name="Hard Percent 2" xfId="1933"/>
    <cellStyle name="Hard Percent 3" xfId="1934"/>
    <cellStyle name="hardno" xfId="1935"/>
    <cellStyle name="Header" xfId="1936"/>
    <cellStyle name="Header 2" xfId="1937"/>
    <cellStyle name="Header 3" xfId="1938"/>
    <cellStyle name="Header1" xfId="1939"/>
    <cellStyle name="Heading" xfId="1940"/>
    <cellStyle name="Heading 1" xfId="1941"/>
    <cellStyle name="Heading 1 2" xfId="1942"/>
    <cellStyle name="Heading 1 3" xfId="1943"/>
    <cellStyle name="Heading 2" xfId="1944"/>
    <cellStyle name="Heading 2 2" xfId="1945"/>
    <cellStyle name="Heading 2 3" xfId="1946"/>
    <cellStyle name="Heading 2 4" xfId="1947"/>
    <cellStyle name="Heading 3" xfId="1948"/>
    <cellStyle name="Heading 3 2" xfId="1949"/>
    <cellStyle name="Heading 3 3" xfId="1950"/>
    <cellStyle name="Heading 4" xfId="1951"/>
    <cellStyle name="Heading 4 2" xfId="1952"/>
    <cellStyle name="Heading 5" xfId="1953"/>
    <cellStyle name="Heading No Underline" xfId="1954"/>
    <cellStyle name="Heading With Underline" xfId="1955"/>
    <cellStyle name="Heading_GP.ITOG.4.78(v1.0) - для разделения" xfId="1956"/>
    <cellStyle name="Heading1" xfId="1957"/>
    <cellStyle name="Heading2" xfId="1958"/>
    <cellStyle name="Heading2 2" xfId="1959"/>
    <cellStyle name="Heading2 3" xfId="1960"/>
    <cellStyle name="Heading2_46EP.2011(v2.0)" xfId="1961"/>
    <cellStyle name="Hyperlink" xfId="1962"/>
    <cellStyle name="Hyperlink 2" xfId="1963"/>
    <cellStyle name="Hyperlink 3" xfId="1964"/>
    <cellStyle name="Hyperlink_расчет Ригель на 2009 под экспертное заключение" xfId="1965"/>
    <cellStyle name="Iau?iue1" xfId="1966"/>
    <cellStyle name="Îáű÷íűé__FES" xfId="1967"/>
    <cellStyle name="Îáû÷íûé_cogs" xfId="1968"/>
    <cellStyle name="Îňęđűâŕâřŕ˙ń˙ ăčďĺđńńűëęŕ" xfId="1969"/>
    <cellStyle name="Info" xfId="1970"/>
    <cellStyle name="Input" xfId="1971"/>
    <cellStyle name="Input 2" xfId="1972"/>
    <cellStyle name="Input 2 2" xfId="1973"/>
    <cellStyle name="Input 3" xfId="1974"/>
    <cellStyle name="Input 3 2" xfId="1975"/>
    <cellStyle name="Input 4" xfId="1976"/>
    <cellStyle name="InputCurrency" xfId="1977"/>
    <cellStyle name="InputCurrency 2" xfId="1978"/>
    <cellStyle name="InputCurrency 3" xfId="1979"/>
    <cellStyle name="InputCurrency2" xfId="1980"/>
    <cellStyle name="InputCurrency2 2" xfId="1981"/>
    <cellStyle name="InputCurrency2 3" xfId="1982"/>
    <cellStyle name="InputMultiple1" xfId="1983"/>
    <cellStyle name="InputMultiple1 2" xfId="1984"/>
    <cellStyle name="InputMultiple1 3" xfId="1985"/>
    <cellStyle name="InputPercent1" xfId="1986"/>
    <cellStyle name="InputPercent1 2" xfId="1987"/>
    <cellStyle name="InputPercent1 3" xfId="1988"/>
    <cellStyle name="Inputs" xfId="1989"/>
    <cellStyle name="Inputs (const)" xfId="1990"/>
    <cellStyle name="Inputs (const) 2" xfId="1991"/>
    <cellStyle name="Inputs (const) 3" xfId="1992"/>
    <cellStyle name="Inputs (const)_46EP.2011(v2.0)" xfId="1993"/>
    <cellStyle name="Inputs 2" xfId="1994"/>
    <cellStyle name="Inputs 3" xfId="1995"/>
    <cellStyle name="Inputs 4" xfId="1996"/>
    <cellStyle name="Inputs 5" xfId="1997"/>
    <cellStyle name="Inputs 6" xfId="1998"/>
    <cellStyle name="Inputs 7" xfId="1999"/>
    <cellStyle name="Inputs Co" xfId="2000"/>
    <cellStyle name="Inputs_46EE.2011(v1.0)" xfId="2001"/>
    <cellStyle name="Linked Cell" xfId="2002"/>
    <cellStyle name="Linked Cell 2" xfId="2003"/>
    <cellStyle name="Millares [0]_FINAL-10" xfId="2004"/>
    <cellStyle name="Millares_FINAL-10" xfId="2005"/>
    <cellStyle name="Milliers [0]_Conversion Summary" xfId="2006"/>
    <cellStyle name="Milliers_Conversion Summary" xfId="2007"/>
    <cellStyle name="mnb" xfId="2008"/>
    <cellStyle name="Mon?taire [0]_RESULTS" xfId="2009"/>
    <cellStyle name="Mon?taire_RESULTS" xfId="2010"/>
    <cellStyle name="Moneda [0]_FINAL-10" xfId="2011"/>
    <cellStyle name="Moneda_FINAL-10" xfId="2012"/>
    <cellStyle name="Monétaire [0]_RESULTS" xfId="2013"/>
    <cellStyle name="Monétaire_RESULTS" xfId="2014"/>
    <cellStyle name="Monйtaire [0]_Conversion Summary" xfId="2015"/>
    <cellStyle name="Monйtaire_Conversion Summary" xfId="2016"/>
    <cellStyle name="Multiple" xfId="2017"/>
    <cellStyle name="Multiple 2" xfId="2018"/>
    <cellStyle name="Multiple 3" xfId="2019"/>
    <cellStyle name="Multiple1" xfId="2020"/>
    <cellStyle name="Multiple1 2" xfId="2021"/>
    <cellStyle name="Multiple1 3" xfId="2022"/>
    <cellStyle name="MultipleBelow" xfId="2023"/>
    <cellStyle name="MultipleBelow 2" xfId="2024"/>
    <cellStyle name="MultipleBelow 3" xfId="2025"/>
    <cellStyle name="namber" xfId="2026"/>
    <cellStyle name="Neutral" xfId="2027"/>
    <cellStyle name="Neutral 2" xfId="2028"/>
    <cellStyle name="No_Input" xfId="2029"/>
    <cellStyle name="Norma11l" xfId="2030"/>
    <cellStyle name="Norma11l 2" xfId="2031"/>
    <cellStyle name="Norma11l 3" xfId="2032"/>
    <cellStyle name="normal" xfId="2033"/>
    <cellStyle name="Normal - Style1" xfId="2034"/>
    <cellStyle name="normal 10" xfId="2035"/>
    <cellStyle name="normal 11" xfId="2036"/>
    <cellStyle name="normal 12" xfId="2037"/>
    <cellStyle name="normal 13" xfId="2038"/>
    <cellStyle name="normal 14" xfId="2039"/>
    <cellStyle name="normal 15" xfId="2040"/>
    <cellStyle name="normal 16" xfId="2041"/>
    <cellStyle name="normal 17" xfId="2042"/>
    <cellStyle name="normal 18" xfId="2043"/>
    <cellStyle name="normal 19" xfId="2044"/>
    <cellStyle name="Normal 2" xfId="2045"/>
    <cellStyle name="Normal 2 2" xfId="2046"/>
    <cellStyle name="Normal 2 3" xfId="2047"/>
    <cellStyle name="Normal 2 4" xfId="2048"/>
    <cellStyle name="Normal 2_Общехоз." xfId="2049"/>
    <cellStyle name="normal 20" xfId="2050"/>
    <cellStyle name="normal 21" xfId="2051"/>
    <cellStyle name="normal 22" xfId="2052"/>
    <cellStyle name="normal 23" xfId="2053"/>
    <cellStyle name="normal 24" xfId="2054"/>
    <cellStyle name="normal 25" xfId="2055"/>
    <cellStyle name="normal 26" xfId="2056"/>
    <cellStyle name="normal 3" xfId="2057"/>
    <cellStyle name="normal 4" xfId="2058"/>
    <cellStyle name="normal 5" xfId="2059"/>
    <cellStyle name="normal 6" xfId="2060"/>
    <cellStyle name="normal 7" xfId="2061"/>
    <cellStyle name="normal 8" xfId="2062"/>
    <cellStyle name="normal 9" xfId="2063"/>
    <cellStyle name="Normal." xfId="2064"/>
    <cellStyle name="Normal. 2" xfId="2065"/>
    <cellStyle name="Normal. 3" xfId="2066"/>
    <cellStyle name="Normal__СВОД ОС. Расчет 2006" xfId="2067"/>
    <cellStyle name="Normal1" xfId="2068"/>
    <cellStyle name="Normal1 2" xfId="2069"/>
    <cellStyle name="Normal2" xfId="2070"/>
    <cellStyle name="Normal2 2" xfId="2071"/>
    <cellStyle name="Normal2 3" xfId="2072"/>
    <cellStyle name="NormalGB" xfId="2073"/>
    <cellStyle name="NormalGB 2" xfId="2074"/>
    <cellStyle name="NormalGB 3" xfId="2075"/>
    <cellStyle name="Normalny_24. 02. 97." xfId="2076"/>
    <cellStyle name="normбlnм_laroux" xfId="2077"/>
    <cellStyle name="normбlnн_laroux" xfId="2078"/>
    <cellStyle name="Note" xfId="2079"/>
    <cellStyle name="Note 2" xfId="2080"/>
    <cellStyle name="Note 2 2" xfId="2081"/>
    <cellStyle name="Note 3" xfId="2082"/>
    <cellStyle name="Note 3 2" xfId="2083"/>
    <cellStyle name="Note 4" xfId="2084"/>
    <cellStyle name="number" xfId="2085"/>
    <cellStyle name="Ôčíŕíńîâűé [0]_(ňŕá 3č)" xfId="2086"/>
    <cellStyle name="Ociriniaue [0]_5-C" xfId="2087"/>
    <cellStyle name="Ôčíŕíńîâűé_(ňŕá 3č)" xfId="2088"/>
    <cellStyle name="Ociriniaue_5-C" xfId="2089"/>
    <cellStyle name="Option" xfId="2090"/>
    <cellStyle name="Option 2" xfId="2091"/>
    <cellStyle name="Option 3" xfId="2092"/>
    <cellStyle name="Òûñÿ÷è [0]_cogs" xfId="2093"/>
    <cellStyle name="Òûñÿ÷è_cogs" xfId="2094"/>
    <cellStyle name="Output" xfId="2095"/>
    <cellStyle name="Output 2" xfId="2096"/>
    <cellStyle name="Output 2 2" xfId="2097"/>
    <cellStyle name="Output 3" xfId="2098"/>
    <cellStyle name="Page Number" xfId="2099"/>
    <cellStyle name="pb_page_heading_LS" xfId="2100"/>
    <cellStyle name="Percent" xfId="2101"/>
    <cellStyle name="Percent %" xfId="2102"/>
    <cellStyle name="Percent % Long Underline" xfId="2103"/>
    <cellStyle name="Percent (0)" xfId="2104"/>
    <cellStyle name="Percent 0.0%" xfId="2105"/>
    <cellStyle name="Percent 0.0% Long Underline" xfId="2106"/>
    <cellStyle name="Percent 0.00%" xfId="2107"/>
    <cellStyle name="Percent 0.00% Long Underline" xfId="2108"/>
    <cellStyle name="Percent 0.000%" xfId="2109"/>
    <cellStyle name="Percent 0.000% Long Underline" xfId="2110"/>
    <cellStyle name="Percent_FA register working" xfId="2111"/>
    <cellStyle name="Percent1" xfId="2112"/>
    <cellStyle name="Percent1 2" xfId="2113"/>
    <cellStyle name="Percent1 3" xfId="2114"/>
    <cellStyle name="Piug" xfId="2115"/>
    <cellStyle name="Plug" xfId="2116"/>
    <cellStyle name="Price_Body" xfId="2117"/>
    <cellStyle name="prochrek" xfId="2118"/>
    <cellStyle name="Protected" xfId="2119"/>
    <cellStyle name="Q" xfId="2120"/>
    <cellStyle name="qqqq" xfId="2121"/>
    <cellStyle name="QTitle" xfId="2122"/>
    <cellStyle name="range" xfId="2123"/>
    <cellStyle name="S4" xfId="2124"/>
    <cellStyle name="S7" xfId="2125"/>
    <cellStyle name="S8" xfId="2126"/>
    <cellStyle name="S9" xfId="2127"/>
    <cellStyle name="Salomon Logo" xfId="2128"/>
    <cellStyle name="Salomon Logo 2" xfId="2129"/>
    <cellStyle name="Salomon Logo 3" xfId="2130"/>
    <cellStyle name="SAPBEXaggData" xfId="2131"/>
    <cellStyle name="SAPBEXaggData 2" xfId="2132"/>
    <cellStyle name="SAPBEXaggData 2 2" xfId="2133"/>
    <cellStyle name="SAPBEXaggData 3" xfId="2134"/>
    <cellStyle name="SAPBEXaggDataEmph" xfId="2135"/>
    <cellStyle name="SAPBEXaggDataEmph 2" xfId="2136"/>
    <cellStyle name="SAPBEXaggDataEmph 2 2" xfId="2137"/>
    <cellStyle name="SAPBEXaggDataEmph 3" xfId="2138"/>
    <cellStyle name="SAPBEXaggItem" xfId="2139"/>
    <cellStyle name="SAPBEXaggItem 2" xfId="2140"/>
    <cellStyle name="SAPBEXaggItem 2 2" xfId="2141"/>
    <cellStyle name="SAPBEXaggItem 3" xfId="2142"/>
    <cellStyle name="SAPBEXaggItemX" xfId="2143"/>
    <cellStyle name="SAPBEXaggItemX 2" xfId="2144"/>
    <cellStyle name="SAPBEXaggItemX 2 2" xfId="2145"/>
    <cellStyle name="SAPBEXaggItemX 3" xfId="2146"/>
    <cellStyle name="SAPBEXchaText" xfId="2147"/>
    <cellStyle name="SAPBEXchaText 2" xfId="2148"/>
    <cellStyle name="SAPBEXchaText 3" xfId="2149"/>
    <cellStyle name="SAPBEXexcBad7" xfId="2150"/>
    <cellStyle name="SAPBEXexcBad7 2" xfId="2151"/>
    <cellStyle name="SAPBEXexcBad7 2 2" xfId="2152"/>
    <cellStyle name="SAPBEXexcBad7 3" xfId="2153"/>
    <cellStyle name="SAPBEXexcBad8" xfId="2154"/>
    <cellStyle name="SAPBEXexcBad8 2" xfId="2155"/>
    <cellStyle name="SAPBEXexcBad8 2 2" xfId="2156"/>
    <cellStyle name="SAPBEXexcBad8 3" xfId="2157"/>
    <cellStyle name="SAPBEXexcBad9" xfId="2158"/>
    <cellStyle name="SAPBEXexcBad9 2" xfId="2159"/>
    <cellStyle name="SAPBEXexcBad9 2 2" xfId="2160"/>
    <cellStyle name="SAPBEXexcBad9 3" xfId="2161"/>
    <cellStyle name="SAPBEXexcCritical4" xfId="2162"/>
    <cellStyle name="SAPBEXexcCritical4 2" xfId="2163"/>
    <cellStyle name="SAPBEXexcCritical4 2 2" xfId="2164"/>
    <cellStyle name="SAPBEXexcCritical4 3" xfId="2165"/>
    <cellStyle name="SAPBEXexcCritical5" xfId="2166"/>
    <cellStyle name="SAPBEXexcCritical5 2" xfId="2167"/>
    <cellStyle name="SAPBEXexcCritical5 2 2" xfId="2168"/>
    <cellStyle name="SAPBEXexcCritical5 3" xfId="2169"/>
    <cellStyle name="SAPBEXexcCritical6" xfId="2170"/>
    <cellStyle name="SAPBEXexcCritical6 2" xfId="2171"/>
    <cellStyle name="SAPBEXexcCritical6 2 2" xfId="2172"/>
    <cellStyle name="SAPBEXexcCritical6 3" xfId="2173"/>
    <cellStyle name="SAPBEXexcGood1" xfId="2174"/>
    <cellStyle name="SAPBEXexcGood1 2" xfId="2175"/>
    <cellStyle name="SAPBEXexcGood1 2 2" xfId="2176"/>
    <cellStyle name="SAPBEXexcGood1 3" xfId="2177"/>
    <cellStyle name="SAPBEXexcGood2" xfId="2178"/>
    <cellStyle name="SAPBEXexcGood2 2" xfId="2179"/>
    <cellStyle name="SAPBEXexcGood2 2 2" xfId="2180"/>
    <cellStyle name="SAPBEXexcGood2 3" xfId="2181"/>
    <cellStyle name="SAPBEXexcGood3" xfId="2182"/>
    <cellStyle name="SAPBEXexcGood3 2" xfId="2183"/>
    <cellStyle name="SAPBEXexcGood3 2 2" xfId="2184"/>
    <cellStyle name="SAPBEXexcGood3 3" xfId="2185"/>
    <cellStyle name="SAPBEXfilterDrill" xfId="2186"/>
    <cellStyle name="SAPBEXfilterDrill 2" xfId="2187"/>
    <cellStyle name="SAPBEXfilterDrill 3" xfId="2188"/>
    <cellStyle name="SAPBEXfilterItem" xfId="2189"/>
    <cellStyle name="SAPBEXfilterItem 2" xfId="2190"/>
    <cellStyle name="SAPBEXfilterText" xfId="2191"/>
    <cellStyle name="SAPBEXformats" xfId="2192"/>
    <cellStyle name="SAPBEXformats 2" xfId="2193"/>
    <cellStyle name="SAPBEXformats 2 2" xfId="2194"/>
    <cellStyle name="SAPBEXformats 3" xfId="2195"/>
    <cellStyle name="SAPBEXheaderItem" xfId="2196"/>
    <cellStyle name="SAPBEXheaderItem 2" xfId="2197"/>
    <cellStyle name="SAPBEXheaderItem 3" xfId="2198"/>
    <cellStyle name="SAPBEXheaderText" xfId="2199"/>
    <cellStyle name="SAPBEXheaderText 2" xfId="2200"/>
    <cellStyle name="SAPBEXheaderText 3" xfId="2201"/>
    <cellStyle name="SAPBEXHLevel0" xfId="2202"/>
    <cellStyle name="SAPBEXHLevel0 2" xfId="2203"/>
    <cellStyle name="SAPBEXHLevel0 2 2" xfId="2204"/>
    <cellStyle name="SAPBEXHLevel0 3" xfId="2205"/>
    <cellStyle name="SAPBEXHLevel0X" xfId="2206"/>
    <cellStyle name="SAPBEXHLevel0X 2" xfId="2207"/>
    <cellStyle name="SAPBEXHLevel0X 2 2" xfId="2208"/>
    <cellStyle name="SAPBEXHLevel0X 3" xfId="2209"/>
    <cellStyle name="SAPBEXHLevel1" xfId="2210"/>
    <cellStyle name="SAPBEXHLevel1 2" xfId="2211"/>
    <cellStyle name="SAPBEXHLevel1 2 2" xfId="2212"/>
    <cellStyle name="SAPBEXHLevel1 3" xfId="2213"/>
    <cellStyle name="SAPBEXHLevel1X" xfId="2214"/>
    <cellStyle name="SAPBEXHLevel1X 2" xfId="2215"/>
    <cellStyle name="SAPBEXHLevel1X 2 2" xfId="2216"/>
    <cellStyle name="SAPBEXHLevel1X 3" xfId="2217"/>
    <cellStyle name="SAPBEXHLevel2" xfId="2218"/>
    <cellStyle name="SAPBEXHLevel2 2" xfId="2219"/>
    <cellStyle name="SAPBEXHLevel2 2 2" xfId="2220"/>
    <cellStyle name="SAPBEXHLevel2 3" xfId="2221"/>
    <cellStyle name="SAPBEXHLevel2X" xfId="2222"/>
    <cellStyle name="SAPBEXHLevel2X 2" xfId="2223"/>
    <cellStyle name="SAPBEXHLevel2X 2 2" xfId="2224"/>
    <cellStyle name="SAPBEXHLevel2X 3" xfId="2225"/>
    <cellStyle name="SAPBEXHLevel3" xfId="2226"/>
    <cellStyle name="SAPBEXHLevel3 2" xfId="2227"/>
    <cellStyle name="SAPBEXHLevel3 2 2" xfId="2228"/>
    <cellStyle name="SAPBEXHLevel3 3" xfId="2229"/>
    <cellStyle name="SAPBEXHLevel3X" xfId="2230"/>
    <cellStyle name="SAPBEXHLevel3X 2" xfId="2231"/>
    <cellStyle name="SAPBEXHLevel3X 2 2" xfId="2232"/>
    <cellStyle name="SAPBEXHLevel3X 3" xfId="2233"/>
    <cellStyle name="SAPBEXinputData" xfId="2234"/>
    <cellStyle name="SAPBEXinputData 2" xfId="2235"/>
    <cellStyle name="SAPBEXinputData 3" xfId="2236"/>
    <cellStyle name="SAPBEXinputData 4" xfId="2237"/>
    <cellStyle name="SAPBEXresData" xfId="2238"/>
    <cellStyle name="SAPBEXresData 2" xfId="2239"/>
    <cellStyle name="SAPBEXresData 2 2" xfId="2240"/>
    <cellStyle name="SAPBEXresData 3" xfId="2241"/>
    <cellStyle name="SAPBEXresDataEmph" xfId="2242"/>
    <cellStyle name="SAPBEXresDataEmph 2" xfId="2243"/>
    <cellStyle name="SAPBEXresDataEmph 2 2" xfId="2244"/>
    <cellStyle name="SAPBEXresDataEmph 3" xfId="2245"/>
    <cellStyle name="SAPBEXresItem" xfId="2246"/>
    <cellStyle name="SAPBEXresItem 2" xfId="2247"/>
    <cellStyle name="SAPBEXresItem 2 2" xfId="2248"/>
    <cellStyle name="SAPBEXresItem 3" xfId="2249"/>
    <cellStyle name="SAPBEXresItemX" xfId="2250"/>
    <cellStyle name="SAPBEXresItemX 2" xfId="2251"/>
    <cellStyle name="SAPBEXresItemX 2 2" xfId="2252"/>
    <cellStyle name="SAPBEXresItemX 3" xfId="2253"/>
    <cellStyle name="SAPBEXstdData" xfId="2254"/>
    <cellStyle name="SAPBEXstdData 2" xfId="2255"/>
    <cellStyle name="SAPBEXstdData 2 2" xfId="2256"/>
    <cellStyle name="SAPBEXstdData 3" xfId="2257"/>
    <cellStyle name="SAPBEXstdDataEmph" xfId="2258"/>
    <cellStyle name="SAPBEXstdDataEmph 2" xfId="2259"/>
    <cellStyle name="SAPBEXstdDataEmph 2 2" xfId="2260"/>
    <cellStyle name="SAPBEXstdDataEmph 3" xfId="2261"/>
    <cellStyle name="SAPBEXstdItem" xfId="2262"/>
    <cellStyle name="SAPBEXstdItem 2" xfId="2263"/>
    <cellStyle name="SAPBEXstdItem 2 2" xfId="2264"/>
    <cellStyle name="SAPBEXstdItem 3" xfId="2265"/>
    <cellStyle name="SAPBEXstdItemX" xfId="2266"/>
    <cellStyle name="SAPBEXstdItemX 2" xfId="2267"/>
    <cellStyle name="SAPBEXstdItemX 2 2" xfId="2268"/>
    <cellStyle name="SAPBEXstdItemX 3" xfId="2269"/>
    <cellStyle name="SAPBEXtitle" xfId="2270"/>
    <cellStyle name="SAPBEXtitle 2" xfId="2271"/>
    <cellStyle name="SAPBEXundefined" xfId="2272"/>
    <cellStyle name="SAPBEXundefined 2" xfId="2273"/>
    <cellStyle name="SAPBEXundefined 2 2" xfId="2274"/>
    <cellStyle name="SAPBEXundefined 3" xfId="2275"/>
    <cellStyle name="SEM-BPS-data" xfId="2276"/>
    <cellStyle name="SEM-BPS-head" xfId="2277"/>
    <cellStyle name="SEM-BPS-headdata" xfId="2278"/>
    <cellStyle name="SEM-BPS-headkey" xfId="2279"/>
    <cellStyle name="SEM-BPS-input-on" xfId="2280"/>
    <cellStyle name="SEM-BPS-key" xfId="2281"/>
    <cellStyle name="SEM-BPS-sub1" xfId="2282"/>
    <cellStyle name="SEM-BPS-sub2" xfId="2283"/>
    <cellStyle name="SEM-BPS-total" xfId="2284"/>
    <cellStyle name="Show_Sell" xfId="2285"/>
    <cellStyle name="small" xfId="2286"/>
    <cellStyle name="st1" xfId="2287"/>
    <cellStyle name="st1 2" xfId="2288"/>
    <cellStyle name="st1 3" xfId="2289"/>
    <cellStyle name="Standard_NEGS" xfId="2290"/>
    <cellStyle name="String_15" xfId="2291"/>
    <cellStyle name="String15" xfId="2292"/>
    <cellStyle name="Style 1" xfId="2293"/>
    <cellStyle name="SubTotal1" xfId="2294"/>
    <cellStyle name="SubTotal2" xfId="2295"/>
    <cellStyle name="SubTotal3" xfId="2296"/>
    <cellStyle name="Subtotal4" xfId="2297"/>
    <cellStyle name="Table Head" xfId="2298"/>
    <cellStyle name="Table Head 2" xfId="2299"/>
    <cellStyle name="Table Head 3" xfId="2300"/>
    <cellStyle name="Table Head Aligned" xfId="2301"/>
    <cellStyle name="Table Head Aligned 2" xfId="2302"/>
    <cellStyle name="Table Head Aligned 3" xfId="2303"/>
    <cellStyle name="Table Head Blue" xfId="2304"/>
    <cellStyle name="Table Head Blue 2" xfId="2305"/>
    <cellStyle name="Table Head Blue 3" xfId="2306"/>
    <cellStyle name="Table Head Green" xfId="2307"/>
    <cellStyle name="Table Head Green 2" xfId="2308"/>
    <cellStyle name="Table Head Green 3" xfId="2309"/>
    <cellStyle name="Table Head_Val_Sum_Graph" xfId="2310"/>
    <cellStyle name="Table Heading" xfId="2311"/>
    <cellStyle name="Table Heading 2" xfId="2312"/>
    <cellStyle name="Table Heading 3" xfId="2313"/>
    <cellStyle name="Table Heading 4" xfId="2314"/>
    <cellStyle name="Table Heading_46EP.2011(v2.0)" xfId="2315"/>
    <cellStyle name="Table Text" xfId="2316"/>
    <cellStyle name="Table Text 2" xfId="2317"/>
    <cellStyle name="Table Text 3" xfId="2318"/>
    <cellStyle name="Table Title" xfId="2319"/>
    <cellStyle name="Table Title 2" xfId="2320"/>
    <cellStyle name="Table Title 3" xfId="2321"/>
    <cellStyle name="Table Units" xfId="2322"/>
    <cellStyle name="Table Units 2" xfId="2323"/>
    <cellStyle name="Table Units 3" xfId="2324"/>
    <cellStyle name="Table_Header" xfId="2325"/>
    <cellStyle name="Text" xfId="2326"/>
    <cellStyle name="Text 1" xfId="2327"/>
    <cellStyle name="Text 1 2" xfId="2328"/>
    <cellStyle name="Text 1 3" xfId="2329"/>
    <cellStyle name="Text 2" xfId="2330"/>
    <cellStyle name="Text 3" xfId="2331"/>
    <cellStyle name="Text Head" xfId="2332"/>
    <cellStyle name="Text Head 1" xfId="2333"/>
    <cellStyle name="Text Head 1 2" xfId="2334"/>
    <cellStyle name="Text Head 1 3" xfId="2335"/>
    <cellStyle name="Text Head 2" xfId="2336"/>
    <cellStyle name="Text Head 3" xfId="2337"/>
    <cellStyle name="Text Head_Б4-УТВЕРЖДЕНО" xfId="2338"/>
    <cellStyle name="Text_Б4-УТВЕРЖДЕНО" xfId="2339"/>
    <cellStyle name="Tickmark" xfId="2340"/>
    <cellStyle name="Title" xfId="2341"/>
    <cellStyle name="Title 2" xfId="2342"/>
    <cellStyle name="Title 3" xfId="2343"/>
    <cellStyle name="Total" xfId="2344"/>
    <cellStyle name="Total 2" xfId="2345"/>
    <cellStyle name="Total 3" xfId="2346"/>
    <cellStyle name="Total 4" xfId="2347"/>
    <cellStyle name="TOTALAVERAGE" xfId="2348"/>
    <cellStyle name="TotalCurrency" xfId="2349"/>
    <cellStyle name="TotalCurrency 2" xfId="2350"/>
    <cellStyle name="TotalCurrency 3" xfId="2351"/>
    <cellStyle name="Underline_Single" xfId="2352"/>
    <cellStyle name="Unit" xfId="2353"/>
    <cellStyle name="Unit 2" xfId="2354"/>
    <cellStyle name="Unit 3" xfId="2355"/>
    <cellStyle name="Validation" xfId="2356"/>
    <cellStyle name="Warning Text" xfId="2357"/>
    <cellStyle name="Warning Text 2" xfId="2358"/>
    <cellStyle name="XComma" xfId="2359"/>
    <cellStyle name="XComma 0.0" xfId="2360"/>
    <cellStyle name="XComma 0.00" xfId="2361"/>
    <cellStyle name="XComma 0.000" xfId="2362"/>
    <cellStyle name="XCurrency" xfId="2363"/>
    <cellStyle name="XCurrency 0.0" xfId="2364"/>
    <cellStyle name="XCurrency 0.00" xfId="2365"/>
    <cellStyle name="XCurrency 0.000" xfId="2366"/>
    <cellStyle name="year" xfId="2367"/>
    <cellStyle name="year 2" xfId="2368"/>
    <cellStyle name="year 3" xfId="2369"/>
    <cellStyle name="Year EN" xfId="2370"/>
    <cellStyle name="Year RU" xfId="2371"/>
    <cellStyle name="YelNumbersCurr" xfId="2372"/>
    <cellStyle name="Акцент1 10" xfId="2373"/>
    <cellStyle name="Акцент1 11" xfId="2374"/>
    <cellStyle name="Акцент1 12" xfId="2375"/>
    <cellStyle name="Акцент1 13" xfId="2376"/>
    <cellStyle name="Акцент1 14" xfId="2377"/>
    <cellStyle name="Акцент1 15" xfId="2378"/>
    <cellStyle name="Акцент1 16" xfId="2379"/>
    <cellStyle name="Акцент1 17" xfId="2380"/>
    <cellStyle name="Акцент1 18" xfId="2381"/>
    <cellStyle name="Акцент1 19" xfId="2382"/>
    <cellStyle name="Акцент1 2" xfId="2383"/>
    <cellStyle name="Акцент1 2 2" xfId="2384"/>
    <cellStyle name="Акцент1 20" xfId="2385"/>
    <cellStyle name="Акцент1 3" xfId="2386"/>
    <cellStyle name="Акцент1 3 2" xfId="2387"/>
    <cellStyle name="Акцент1 4" xfId="2388"/>
    <cellStyle name="Акцент1 4 2" xfId="2389"/>
    <cellStyle name="Акцент1 5" xfId="2390"/>
    <cellStyle name="Акцент1 5 2" xfId="2391"/>
    <cellStyle name="Акцент1 6" xfId="2392"/>
    <cellStyle name="Акцент1 6 2" xfId="2393"/>
    <cellStyle name="Акцент1 7" xfId="2394"/>
    <cellStyle name="Акцент1 7 2" xfId="2395"/>
    <cellStyle name="Акцент1 8" xfId="2396"/>
    <cellStyle name="Акцент1 8 2" xfId="2397"/>
    <cellStyle name="Акцент1 9" xfId="2398"/>
    <cellStyle name="Акцент1 9 2" xfId="2399"/>
    <cellStyle name="Акцент2 10" xfId="2400"/>
    <cellStyle name="Акцент2 11" xfId="2401"/>
    <cellStyle name="Акцент2 12" xfId="2402"/>
    <cellStyle name="Акцент2 13" xfId="2403"/>
    <cellStyle name="Акцент2 14" xfId="2404"/>
    <cellStyle name="Акцент2 15" xfId="2405"/>
    <cellStyle name="Акцент2 16" xfId="2406"/>
    <cellStyle name="Акцент2 17" xfId="2407"/>
    <cellStyle name="Акцент2 18" xfId="2408"/>
    <cellStyle name="Акцент2 19" xfId="2409"/>
    <cellStyle name="Акцент2 2" xfId="2410"/>
    <cellStyle name="Акцент2 2 2" xfId="2411"/>
    <cellStyle name="Акцент2 20" xfId="2412"/>
    <cellStyle name="Акцент2 3" xfId="2413"/>
    <cellStyle name="Акцент2 3 2" xfId="2414"/>
    <cellStyle name="Акцент2 4" xfId="2415"/>
    <cellStyle name="Акцент2 4 2" xfId="2416"/>
    <cellStyle name="Акцент2 5" xfId="2417"/>
    <cellStyle name="Акцент2 5 2" xfId="2418"/>
    <cellStyle name="Акцент2 6" xfId="2419"/>
    <cellStyle name="Акцент2 6 2" xfId="2420"/>
    <cellStyle name="Акцент2 7" xfId="2421"/>
    <cellStyle name="Акцент2 7 2" xfId="2422"/>
    <cellStyle name="Акцент2 8" xfId="2423"/>
    <cellStyle name="Акцент2 8 2" xfId="2424"/>
    <cellStyle name="Акцент2 9" xfId="2425"/>
    <cellStyle name="Акцент2 9 2" xfId="2426"/>
    <cellStyle name="Акцент3 10" xfId="2427"/>
    <cellStyle name="Акцент3 11" xfId="2428"/>
    <cellStyle name="Акцент3 12" xfId="2429"/>
    <cellStyle name="Акцент3 13" xfId="2430"/>
    <cellStyle name="Акцент3 14" xfId="2431"/>
    <cellStyle name="Акцент3 15" xfId="2432"/>
    <cellStyle name="Акцент3 16" xfId="2433"/>
    <cellStyle name="Акцент3 17" xfId="2434"/>
    <cellStyle name="Акцент3 18" xfId="2435"/>
    <cellStyle name="Акцент3 19" xfId="2436"/>
    <cellStyle name="Акцент3 2" xfId="2437"/>
    <cellStyle name="Акцент3 2 2" xfId="2438"/>
    <cellStyle name="Акцент3 20" xfId="2439"/>
    <cellStyle name="Акцент3 3" xfId="2440"/>
    <cellStyle name="Акцент3 3 2" xfId="2441"/>
    <cellStyle name="Акцент3 4" xfId="2442"/>
    <cellStyle name="Акцент3 4 2" xfId="2443"/>
    <cellStyle name="Акцент3 5" xfId="2444"/>
    <cellStyle name="Акцент3 5 2" xfId="2445"/>
    <cellStyle name="Акцент3 6" xfId="2446"/>
    <cellStyle name="Акцент3 6 2" xfId="2447"/>
    <cellStyle name="Акцент3 7" xfId="2448"/>
    <cellStyle name="Акцент3 7 2" xfId="2449"/>
    <cellStyle name="Акцент3 8" xfId="2450"/>
    <cellStyle name="Акцент3 8 2" xfId="2451"/>
    <cellStyle name="Акцент3 9" xfId="2452"/>
    <cellStyle name="Акцент3 9 2" xfId="2453"/>
    <cellStyle name="Акцент4 10" xfId="2454"/>
    <cellStyle name="Акцент4 11" xfId="2455"/>
    <cellStyle name="Акцент4 12" xfId="2456"/>
    <cellStyle name="Акцент4 13" xfId="2457"/>
    <cellStyle name="Акцент4 14" xfId="2458"/>
    <cellStyle name="Акцент4 15" xfId="2459"/>
    <cellStyle name="Акцент4 16" xfId="2460"/>
    <cellStyle name="Акцент4 17" xfId="2461"/>
    <cellStyle name="Акцент4 18" xfId="2462"/>
    <cellStyle name="Акцент4 19" xfId="2463"/>
    <cellStyle name="Акцент4 2" xfId="2464"/>
    <cellStyle name="Акцент4 2 2" xfId="2465"/>
    <cellStyle name="Акцент4 20" xfId="2466"/>
    <cellStyle name="Акцент4 3" xfId="2467"/>
    <cellStyle name="Акцент4 3 2" xfId="2468"/>
    <cellStyle name="Акцент4 4" xfId="2469"/>
    <cellStyle name="Акцент4 4 2" xfId="2470"/>
    <cellStyle name="Акцент4 5" xfId="2471"/>
    <cellStyle name="Акцент4 5 2" xfId="2472"/>
    <cellStyle name="Акцент4 6" xfId="2473"/>
    <cellStyle name="Акцент4 6 2" xfId="2474"/>
    <cellStyle name="Акцент4 7" xfId="2475"/>
    <cellStyle name="Акцент4 7 2" xfId="2476"/>
    <cellStyle name="Акцент4 8" xfId="2477"/>
    <cellStyle name="Акцент4 8 2" xfId="2478"/>
    <cellStyle name="Акцент4 9" xfId="2479"/>
    <cellStyle name="Акцент4 9 2" xfId="2480"/>
    <cellStyle name="Акцент5 10" xfId="2481"/>
    <cellStyle name="Акцент5 11" xfId="2482"/>
    <cellStyle name="Акцент5 12" xfId="2483"/>
    <cellStyle name="Акцент5 13" xfId="2484"/>
    <cellStyle name="Акцент5 14" xfId="2485"/>
    <cellStyle name="Акцент5 15" xfId="2486"/>
    <cellStyle name="Акцент5 16" xfId="2487"/>
    <cellStyle name="Акцент5 17" xfId="2488"/>
    <cellStyle name="Акцент5 18" xfId="2489"/>
    <cellStyle name="Акцент5 19" xfId="2490"/>
    <cellStyle name="Акцент5 2" xfId="2491"/>
    <cellStyle name="Акцент5 2 2" xfId="2492"/>
    <cellStyle name="Акцент5 20" xfId="2493"/>
    <cellStyle name="Акцент5 3" xfId="2494"/>
    <cellStyle name="Акцент5 3 2" xfId="2495"/>
    <cellStyle name="Акцент5 4" xfId="2496"/>
    <cellStyle name="Акцент5 4 2" xfId="2497"/>
    <cellStyle name="Акцент5 5" xfId="2498"/>
    <cellStyle name="Акцент5 5 2" xfId="2499"/>
    <cellStyle name="Акцент5 6" xfId="2500"/>
    <cellStyle name="Акцент5 6 2" xfId="2501"/>
    <cellStyle name="Акцент5 7" xfId="2502"/>
    <cellStyle name="Акцент5 7 2" xfId="2503"/>
    <cellStyle name="Акцент5 8" xfId="2504"/>
    <cellStyle name="Акцент5 8 2" xfId="2505"/>
    <cellStyle name="Акцент5 9" xfId="2506"/>
    <cellStyle name="Акцент5 9 2" xfId="2507"/>
    <cellStyle name="Акцент6 10" xfId="2508"/>
    <cellStyle name="Акцент6 11" xfId="2509"/>
    <cellStyle name="Акцент6 12" xfId="2510"/>
    <cellStyle name="Акцент6 13" xfId="2511"/>
    <cellStyle name="Акцент6 14" xfId="2512"/>
    <cellStyle name="Акцент6 15" xfId="2513"/>
    <cellStyle name="Акцент6 16" xfId="2514"/>
    <cellStyle name="Акцент6 17" xfId="2515"/>
    <cellStyle name="Акцент6 18" xfId="2516"/>
    <cellStyle name="Акцент6 19" xfId="2517"/>
    <cellStyle name="Акцент6 2" xfId="2518"/>
    <cellStyle name="Акцент6 2 2" xfId="2519"/>
    <cellStyle name="Акцент6 20" xfId="2520"/>
    <cellStyle name="Акцент6 3" xfId="2521"/>
    <cellStyle name="Акцент6 3 2" xfId="2522"/>
    <cellStyle name="Акцент6 4" xfId="2523"/>
    <cellStyle name="Акцент6 4 2" xfId="2524"/>
    <cellStyle name="Акцент6 5" xfId="2525"/>
    <cellStyle name="Акцент6 5 2" xfId="2526"/>
    <cellStyle name="Акцент6 6" xfId="2527"/>
    <cellStyle name="Акцент6 6 2" xfId="2528"/>
    <cellStyle name="Акцент6 7" xfId="2529"/>
    <cellStyle name="Акцент6 7 2" xfId="2530"/>
    <cellStyle name="Акцент6 8" xfId="2531"/>
    <cellStyle name="Акцент6 8 2" xfId="2532"/>
    <cellStyle name="Акцент6 9" xfId="2533"/>
    <cellStyle name="Акцент6 9 2" xfId="2534"/>
    <cellStyle name="Беззащитный" xfId="2535"/>
    <cellStyle name="Беззащитный 2" xfId="2536"/>
    <cellStyle name="Беззащитный 3" xfId="2537"/>
    <cellStyle name="Беззащитный_46TE.2011(v0.2)-1" xfId="2538"/>
    <cellStyle name="Ввод  10" xfId="2539"/>
    <cellStyle name="Ввод  10 2" xfId="2540"/>
    <cellStyle name="Ввод  11" xfId="2541"/>
    <cellStyle name="Ввод  11 2" xfId="2542"/>
    <cellStyle name="Ввод  12" xfId="2543"/>
    <cellStyle name="Ввод  12 2" xfId="2544"/>
    <cellStyle name="Ввод  13" xfId="2545"/>
    <cellStyle name="Ввод  13 2" xfId="2546"/>
    <cellStyle name="Ввод  14" xfId="2547"/>
    <cellStyle name="Ввод  14 2" xfId="2548"/>
    <cellStyle name="Ввод  15" xfId="2549"/>
    <cellStyle name="Ввод  15 2" xfId="2550"/>
    <cellStyle name="Ввод  16" xfId="2551"/>
    <cellStyle name="Ввод  16 2" xfId="2552"/>
    <cellStyle name="Ввод  17" xfId="2553"/>
    <cellStyle name="Ввод  17 2" xfId="2554"/>
    <cellStyle name="Ввод  18" xfId="2555"/>
    <cellStyle name="Ввод  18 2" xfId="2556"/>
    <cellStyle name="Ввод  19" xfId="2557"/>
    <cellStyle name="Ввод  19 2" xfId="2558"/>
    <cellStyle name="Ввод  2" xfId="2559"/>
    <cellStyle name="Ввод  2 2" xfId="2560"/>
    <cellStyle name="Ввод  2 2 2" xfId="2561"/>
    <cellStyle name="Ввод  2 3" xfId="2562"/>
    <cellStyle name="Ввод  2_46EE.2011(v1.0)" xfId="2563"/>
    <cellStyle name="Ввод  20" xfId="2564"/>
    <cellStyle name="Ввод  20 2" xfId="2565"/>
    <cellStyle name="Ввод  3" xfId="2566"/>
    <cellStyle name="Ввод  3 2" xfId="2567"/>
    <cellStyle name="Ввод  3 2 2" xfId="2568"/>
    <cellStyle name="Ввод  3 3" xfId="2569"/>
    <cellStyle name="Ввод  3_46EE.2011(v1.0)" xfId="2570"/>
    <cellStyle name="Ввод  4" xfId="2571"/>
    <cellStyle name="Ввод  4 2" xfId="2572"/>
    <cellStyle name="Ввод  4 2 2" xfId="2573"/>
    <cellStyle name="Ввод  4 3" xfId="2574"/>
    <cellStyle name="Ввод  4_46EE.2011(v1.0)" xfId="2575"/>
    <cellStyle name="Ввод  5" xfId="2576"/>
    <cellStyle name="Ввод  5 2" xfId="2577"/>
    <cellStyle name="Ввод  5 2 2" xfId="2578"/>
    <cellStyle name="Ввод  5 3" xfId="2579"/>
    <cellStyle name="Ввод  5_46EE.2011(v1.0)" xfId="2580"/>
    <cellStyle name="Ввод  6" xfId="2581"/>
    <cellStyle name="Ввод  6 2" xfId="2582"/>
    <cellStyle name="Ввод  6 2 2" xfId="2583"/>
    <cellStyle name="Ввод  6 3" xfId="2584"/>
    <cellStyle name="Ввод  6_46EE.2011(v1.0)" xfId="2585"/>
    <cellStyle name="Ввод  7" xfId="2586"/>
    <cellStyle name="Ввод  7 2" xfId="2587"/>
    <cellStyle name="Ввод  7 2 2" xfId="2588"/>
    <cellStyle name="Ввод  7 3" xfId="2589"/>
    <cellStyle name="Ввод  7_46EE.2011(v1.0)" xfId="2590"/>
    <cellStyle name="Ввод  8" xfId="2591"/>
    <cellStyle name="Ввод  8 2" xfId="2592"/>
    <cellStyle name="Ввод  8 2 2" xfId="2593"/>
    <cellStyle name="Ввод  8 3" xfId="2594"/>
    <cellStyle name="Ввод  8_46EE.2011(v1.0)" xfId="2595"/>
    <cellStyle name="Ввод  9" xfId="2596"/>
    <cellStyle name="Ввод  9 2" xfId="2597"/>
    <cellStyle name="Ввод  9 2 2" xfId="2598"/>
    <cellStyle name="Ввод  9 3" xfId="2599"/>
    <cellStyle name="Ввод  9_46EE.2011(v1.0)" xfId="2600"/>
    <cellStyle name="Ввод данных" xfId="2601"/>
    <cellStyle name="Верт. заголовок" xfId="2602"/>
    <cellStyle name="Вес_продукта" xfId="2603"/>
    <cellStyle name="Вывод 10" xfId="2604"/>
    <cellStyle name="Вывод 10 2" xfId="2605"/>
    <cellStyle name="Вывод 11" xfId="2606"/>
    <cellStyle name="Вывод 11 2" xfId="2607"/>
    <cellStyle name="Вывод 12" xfId="2608"/>
    <cellStyle name="Вывод 12 2" xfId="2609"/>
    <cellStyle name="Вывод 13" xfId="2610"/>
    <cellStyle name="Вывод 13 2" xfId="2611"/>
    <cellStyle name="Вывод 14" xfId="2612"/>
    <cellStyle name="Вывод 14 2" xfId="2613"/>
    <cellStyle name="Вывод 15" xfId="2614"/>
    <cellStyle name="Вывод 15 2" xfId="2615"/>
    <cellStyle name="Вывод 16" xfId="2616"/>
    <cellStyle name="Вывод 16 2" xfId="2617"/>
    <cellStyle name="Вывод 17" xfId="2618"/>
    <cellStyle name="Вывод 17 2" xfId="2619"/>
    <cellStyle name="Вывод 18" xfId="2620"/>
    <cellStyle name="Вывод 18 2" xfId="2621"/>
    <cellStyle name="Вывод 19" xfId="2622"/>
    <cellStyle name="Вывод 19 2" xfId="2623"/>
    <cellStyle name="Вывод 2" xfId="2624"/>
    <cellStyle name="Вывод 2 2" xfId="2625"/>
    <cellStyle name="Вывод 2 2 2" xfId="2626"/>
    <cellStyle name="Вывод 2 3" xfId="2627"/>
    <cellStyle name="Вывод 2_46EE.2011(v1.0)" xfId="2628"/>
    <cellStyle name="Вывод 20" xfId="2629"/>
    <cellStyle name="Вывод 20 2" xfId="2630"/>
    <cellStyle name="Вывод 3" xfId="2631"/>
    <cellStyle name="Вывод 3 2" xfId="2632"/>
    <cellStyle name="Вывод 3 2 2" xfId="2633"/>
    <cellStyle name="Вывод 3 3" xfId="2634"/>
    <cellStyle name="Вывод 3_46EE.2011(v1.0)" xfId="2635"/>
    <cellStyle name="Вывод 4" xfId="2636"/>
    <cellStyle name="Вывод 4 2" xfId="2637"/>
    <cellStyle name="Вывод 4 2 2" xfId="2638"/>
    <cellStyle name="Вывод 4 3" xfId="2639"/>
    <cellStyle name="Вывод 4_46EE.2011(v1.0)" xfId="2640"/>
    <cellStyle name="Вывод 5" xfId="2641"/>
    <cellStyle name="Вывод 5 2" xfId="2642"/>
    <cellStyle name="Вывод 5 2 2" xfId="2643"/>
    <cellStyle name="Вывод 5 3" xfId="2644"/>
    <cellStyle name="Вывод 5_46EE.2011(v1.0)" xfId="2645"/>
    <cellStyle name="Вывод 6" xfId="2646"/>
    <cellStyle name="Вывод 6 2" xfId="2647"/>
    <cellStyle name="Вывод 6 2 2" xfId="2648"/>
    <cellStyle name="Вывод 6 3" xfId="2649"/>
    <cellStyle name="Вывод 6_46EE.2011(v1.0)" xfId="2650"/>
    <cellStyle name="Вывод 7" xfId="2651"/>
    <cellStyle name="Вывод 7 2" xfId="2652"/>
    <cellStyle name="Вывод 7 2 2" xfId="2653"/>
    <cellStyle name="Вывод 7 3" xfId="2654"/>
    <cellStyle name="Вывод 7_46EE.2011(v1.0)" xfId="2655"/>
    <cellStyle name="Вывод 8" xfId="2656"/>
    <cellStyle name="Вывод 8 2" xfId="2657"/>
    <cellStyle name="Вывод 8 2 2" xfId="2658"/>
    <cellStyle name="Вывод 8 3" xfId="2659"/>
    <cellStyle name="Вывод 8_46EE.2011(v1.0)" xfId="2660"/>
    <cellStyle name="Вывод 9" xfId="2661"/>
    <cellStyle name="Вывод 9 2" xfId="2662"/>
    <cellStyle name="Вывод 9 2 2" xfId="2663"/>
    <cellStyle name="Вывод 9 3" xfId="2664"/>
    <cellStyle name="Вывод 9_46EE.2011(v1.0)" xfId="2665"/>
    <cellStyle name="Вычисление 10" xfId="2666"/>
    <cellStyle name="Вычисление 10 2" xfId="2667"/>
    <cellStyle name="Вычисление 11" xfId="2668"/>
    <cellStyle name="Вычисление 11 2" xfId="2669"/>
    <cellStyle name="Вычисление 12" xfId="2670"/>
    <cellStyle name="Вычисление 12 2" xfId="2671"/>
    <cellStyle name="Вычисление 13" xfId="2672"/>
    <cellStyle name="Вычисление 13 2" xfId="2673"/>
    <cellStyle name="Вычисление 14" xfId="2674"/>
    <cellStyle name="Вычисление 14 2" xfId="2675"/>
    <cellStyle name="Вычисление 15" xfId="2676"/>
    <cellStyle name="Вычисление 15 2" xfId="2677"/>
    <cellStyle name="Вычисление 16" xfId="2678"/>
    <cellStyle name="Вычисление 16 2" xfId="2679"/>
    <cellStyle name="Вычисление 17" xfId="2680"/>
    <cellStyle name="Вычисление 17 2" xfId="2681"/>
    <cellStyle name="Вычисление 18" xfId="2682"/>
    <cellStyle name="Вычисление 18 2" xfId="2683"/>
    <cellStyle name="Вычисление 19" xfId="2684"/>
    <cellStyle name="Вычисление 19 2" xfId="2685"/>
    <cellStyle name="Вычисление 2" xfId="2686"/>
    <cellStyle name="Вычисление 2 2" xfId="2687"/>
    <cellStyle name="Вычисление 2 2 2" xfId="2688"/>
    <cellStyle name="Вычисление 2 3" xfId="2689"/>
    <cellStyle name="Вычисление 2_46EE.2011(v1.0)" xfId="2690"/>
    <cellStyle name="Вычисление 20" xfId="2691"/>
    <cellStyle name="Вычисление 20 2" xfId="2692"/>
    <cellStyle name="Вычисление 3" xfId="2693"/>
    <cellStyle name="Вычисление 3 2" xfId="2694"/>
    <cellStyle name="Вычисление 3 2 2" xfId="2695"/>
    <cellStyle name="Вычисление 3 3" xfId="2696"/>
    <cellStyle name="Вычисление 3_46EE.2011(v1.0)" xfId="2697"/>
    <cellStyle name="Вычисление 4" xfId="2698"/>
    <cellStyle name="Вычисление 4 2" xfId="2699"/>
    <cellStyle name="Вычисление 4 2 2" xfId="2700"/>
    <cellStyle name="Вычисление 4 3" xfId="2701"/>
    <cellStyle name="Вычисление 4_46EE.2011(v1.0)" xfId="2702"/>
    <cellStyle name="Вычисление 5" xfId="2703"/>
    <cellStyle name="Вычисление 5 2" xfId="2704"/>
    <cellStyle name="Вычисление 5 2 2" xfId="2705"/>
    <cellStyle name="Вычисление 5 3" xfId="2706"/>
    <cellStyle name="Вычисление 5_46EE.2011(v1.0)" xfId="2707"/>
    <cellStyle name="Вычисление 6" xfId="2708"/>
    <cellStyle name="Вычисление 6 2" xfId="2709"/>
    <cellStyle name="Вычисление 6 2 2" xfId="2710"/>
    <cellStyle name="Вычисление 6 3" xfId="2711"/>
    <cellStyle name="Вычисление 6_46EE.2011(v1.0)" xfId="2712"/>
    <cellStyle name="Вычисление 7" xfId="2713"/>
    <cellStyle name="Вычисление 7 2" xfId="2714"/>
    <cellStyle name="Вычисление 7 2 2" xfId="2715"/>
    <cellStyle name="Вычисление 7 3" xfId="2716"/>
    <cellStyle name="Вычисление 7_46EE.2011(v1.0)" xfId="2717"/>
    <cellStyle name="Вычисление 8" xfId="2718"/>
    <cellStyle name="Вычисление 8 2" xfId="2719"/>
    <cellStyle name="Вычисление 8 2 2" xfId="2720"/>
    <cellStyle name="Вычисление 8 3" xfId="2721"/>
    <cellStyle name="Вычисление 8_46EE.2011(v1.0)" xfId="2722"/>
    <cellStyle name="Вычисление 9" xfId="2723"/>
    <cellStyle name="Вычисление 9 2" xfId="2724"/>
    <cellStyle name="Вычисление 9 2 2" xfId="2725"/>
    <cellStyle name="Вычисление 9 3" xfId="2726"/>
    <cellStyle name="Вычисление 9_46EE.2011(v1.0)" xfId="2727"/>
    <cellStyle name="Гиперссылка 2" xfId="2728"/>
    <cellStyle name="Гиперссылка 2 2" xfId="2729"/>
    <cellStyle name="Гиперссылка 2 3" xfId="2730"/>
    <cellStyle name="Гиперссылка 2 4" xfId="2731"/>
    <cellStyle name="Гиперссылка 3" xfId="2732"/>
    <cellStyle name="Гиперссылка 3 2" xfId="2733"/>
    <cellStyle name="Гиперссылка 3 3" xfId="2734"/>
    <cellStyle name="Гиперссылка 4" xfId="2735"/>
    <cellStyle name="Гиперссылка 4 2" xfId="2736"/>
    <cellStyle name="Гиперссылка 4 2 2" xfId="2737"/>
    <cellStyle name="Гиперссылка 4 3" xfId="2738"/>
    <cellStyle name="Гиперссылка 4 4" xfId="2739"/>
    <cellStyle name="Гиперссылка 5" xfId="2740"/>
    <cellStyle name="Гиперссылка 5 2" xfId="2741"/>
    <cellStyle name="Гиперссылка 6" xfId="2742"/>
    <cellStyle name="Гиперссылка 7" xfId="2743"/>
    <cellStyle name="горизонтальный" xfId="2744"/>
    <cellStyle name="горизонтальный 2" xfId="2745"/>
    <cellStyle name="Границы" xfId="2746"/>
    <cellStyle name="Границы 2" xfId="2747"/>
    <cellStyle name="Группа" xfId="2748"/>
    <cellStyle name="Группа 0" xfId="2749"/>
    <cellStyle name="Группа 1" xfId="2750"/>
    <cellStyle name="Группа 2" xfId="2751"/>
    <cellStyle name="Группа 3" xfId="2752"/>
    <cellStyle name="Группа 4" xfId="2753"/>
    <cellStyle name="Группа 5" xfId="2754"/>
    <cellStyle name="Группа 6" xfId="2755"/>
    <cellStyle name="Группа 7" xfId="2756"/>
    <cellStyle name="Группа 8" xfId="2757"/>
    <cellStyle name="Группа_4DNS.UPDATE.EXAMPLE" xfId="2758"/>
    <cellStyle name="Данные прайса" xfId="2759"/>
    <cellStyle name="Данные прайса 2" xfId="2760"/>
    <cellStyle name="ДАТА" xfId="2761"/>
    <cellStyle name="ДАТА 10" xfId="2762"/>
    <cellStyle name="ДАТА 11" xfId="2763"/>
    <cellStyle name="ДАТА 2" xfId="2764"/>
    <cellStyle name="ДАТА 3" xfId="2765"/>
    <cellStyle name="ДАТА 4" xfId="2766"/>
    <cellStyle name="ДАТА 5" xfId="2767"/>
    <cellStyle name="ДАТА 6" xfId="2768"/>
    <cellStyle name="ДАТА 7" xfId="2769"/>
    <cellStyle name="ДАТА 8" xfId="2770"/>
    <cellStyle name="ДАТА 9" xfId="2771"/>
    <cellStyle name="ДАТА_1" xfId="2772"/>
    <cellStyle name="Денежный 2" xfId="2773"/>
    <cellStyle name="Денежный 2 2" xfId="2774"/>
    <cellStyle name="Денежный 2 2 2" xfId="2775"/>
    <cellStyle name="Денежный 2 3" xfId="2776"/>
    <cellStyle name="Денежный 2 4" xfId="2777"/>
    <cellStyle name="Денежный 2_INDEX.STATION.2012(v1.0)_" xfId="2778"/>
    <cellStyle name="Денежный 3" xfId="2779"/>
    <cellStyle name="Заголовки" xfId="2780"/>
    <cellStyle name="Заголовки 2" xfId="2781"/>
    <cellStyle name="Заголовок" xfId="2782"/>
    <cellStyle name="Заголовок 1 1" xfId="2783"/>
    <cellStyle name="Заголовок 1 1 2" xfId="2784"/>
    <cellStyle name="Заголовок 1 10" xfId="2785"/>
    <cellStyle name="Заголовок 1 11" xfId="2786"/>
    <cellStyle name="Заголовок 1 12" xfId="2787"/>
    <cellStyle name="Заголовок 1 13" xfId="2788"/>
    <cellStyle name="Заголовок 1 14" xfId="2789"/>
    <cellStyle name="Заголовок 1 15" xfId="2790"/>
    <cellStyle name="Заголовок 1 16" xfId="2791"/>
    <cellStyle name="Заголовок 1 17" xfId="2792"/>
    <cellStyle name="Заголовок 1 18" xfId="2793"/>
    <cellStyle name="Заголовок 1 19" xfId="2794"/>
    <cellStyle name="Заголовок 1 2" xfId="2795"/>
    <cellStyle name="Заголовок 1 2 2" xfId="2796"/>
    <cellStyle name="Заголовок 1 2_46EE.2011(v1.0)" xfId="2797"/>
    <cellStyle name="Заголовок 1 20" xfId="2798"/>
    <cellStyle name="Заголовок 1 3" xfId="2799"/>
    <cellStyle name="Заголовок 1 3 2" xfId="2800"/>
    <cellStyle name="Заголовок 1 3_46EE.2011(v1.0)" xfId="2801"/>
    <cellStyle name="Заголовок 1 4" xfId="2802"/>
    <cellStyle name="Заголовок 1 4 2" xfId="2803"/>
    <cellStyle name="Заголовок 1 4_46EE.2011(v1.0)" xfId="2804"/>
    <cellStyle name="Заголовок 1 5" xfId="2805"/>
    <cellStyle name="Заголовок 1 5 2" xfId="2806"/>
    <cellStyle name="Заголовок 1 5_46EE.2011(v1.0)" xfId="2807"/>
    <cellStyle name="Заголовок 1 6" xfId="2808"/>
    <cellStyle name="Заголовок 1 6 2" xfId="2809"/>
    <cellStyle name="Заголовок 1 6_46EE.2011(v1.0)" xfId="2810"/>
    <cellStyle name="Заголовок 1 7" xfId="2811"/>
    <cellStyle name="Заголовок 1 7 2" xfId="2812"/>
    <cellStyle name="Заголовок 1 7_46EE.2011(v1.0)" xfId="2813"/>
    <cellStyle name="Заголовок 1 8" xfId="2814"/>
    <cellStyle name="Заголовок 1 8 2" xfId="2815"/>
    <cellStyle name="Заголовок 1 8_46EE.2011(v1.0)" xfId="2816"/>
    <cellStyle name="Заголовок 1 9" xfId="2817"/>
    <cellStyle name="Заголовок 1 9 2" xfId="2818"/>
    <cellStyle name="Заголовок 1 9_46EE.2011(v1.0)" xfId="2819"/>
    <cellStyle name="Заголовок 2 10" xfId="2820"/>
    <cellStyle name="Заголовок 2 11" xfId="2821"/>
    <cellStyle name="Заголовок 2 12" xfId="2822"/>
    <cellStyle name="Заголовок 2 13" xfId="2823"/>
    <cellStyle name="Заголовок 2 14" xfId="2824"/>
    <cellStyle name="Заголовок 2 15" xfId="2825"/>
    <cellStyle name="Заголовок 2 16" xfId="2826"/>
    <cellStyle name="Заголовок 2 17" xfId="2827"/>
    <cellStyle name="Заголовок 2 18" xfId="2828"/>
    <cellStyle name="Заголовок 2 19" xfId="2829"/>
    <cellStyle name="Заголовок 2 2" xfId="2830"/>
    <cellStyle name="Заголовок 2 2 2" xfId="2831"/>
    <cellStyle name="Заголовок 2 2_46EE.2011(v1.0)" xfId="2832"/>
    <cellStyle name="Заголовок 2 20" xfId="2833"/>
    <cellStyle name="Заголовок 2 3" xfId="2834"/>
    <cellStyle name="Заголовок 2 3 2" xfId="2835"/>
    <cellStyle name="Заголовок 2 3_46EE.2011(v1.0)" xfId="2836"/>
    <cellStyle name="Заголовок 2 4" xfId="2837"/>
    <cellStyle name="Заголовок 2 4 2" xfId="2838"/>
    <cellStyle name="Заголовок 2 4_46EE.2011(v1.0)" xfId="2839"/>
    <cellStyle name="Заголовок 2 5" xfId="2840"/>
    <cellStyle name="Заголовок 2 5 2" xfId="2841"/>
    <cellStyle name="Заголовок 2 5_46EE.2011(v1.0)" xfId="2842"/>
    <cellStyle name="Заголовок 2 6" xfId="2843"/>
    <cellStyle name="Заголовок 2 6 2" xfId="2844"/>
    <cellStyle name="Заголовок 2 6_46EE.2011(v1.0)" xfId="2845"/>
    <cellStyle name="Заголовок 2 7" xfId="2846"/>
    <cellStyle name="Заголовок 2 7 2" xfId="2847"/>
    <cellStyle name="Заголовок 2 7_46EE.2011(v1.0)" xfId="2848"/>
    <cellStyle name="Заголовок 2 8" xfId="2849"/>
    <cellStyle name="Заголовок 2 8 2" xfId="2850"/>
    <cellStyle name="Заголовок 2 8_46EE.2011(v1.0)" xfId="2851"/>
    <cellStyle name="Заголовок 2 9" xfId="2852"/>
    <cellStyle name="Заголовок 2 9 2" xfId="2853"/>
    <cellStyle name="Заголовок 2 9_46EE.2011(v1.0)" xfId="2854"/>
    <cellStyle name="Заголовок 3 10" xfId="2855"/>
    <cellStyle name="Заголовок 3 11" xfId="2856"/>
    <cellStyle name="Заголовок 3 12" xfId="2857"/>
    <cellStyle name="Заголовок 3 13" xfId="2858"/>
    <cellStyle name="Заголовок 3 14" xfId="2859"/>
    <cellStyle name="Заголовок 3 15" xfId="2860"/>
    <cellStyle name="Заголовок 3 16" xfId="2861"/>
    <cellStyle name="Заголовок 3 17" xfId="2862"/>
    <cellStyle name="Заголовок 3 18" xfId="2863"/>
    <cellStyle name="Заголовок 3 19" xfId="2864"/>
    <cellStyle name="Заголовок 3 2" xfId="2865"/>
    <cellStyle name="Заголовок 3 2 2" xfId="2866"/>
    <cellStyle name="Заголовок 3 2_46EE.2011(v1.0)" xfId="2867"/>
    <cellStyle name="Заголовок 3 20" xfId="2868"/>
    <cellStyle name="Заголовок 3 3" xfId="2869"/>
    <cellStyle name="Заголовок 3 3 2" xfId="2870"/>
    <cellStyle name="Заголовок 3 3_46EE.2011(v1.0)" xfId="2871"/>
    <cellStyle name="Заголовок 3 4" xfId="2872"/>
    <cellStyle name="Заголовок 3 4 2" xfId="2873"/>
    <cellStyle name="Заголовок 3 4_46EE.2011(v1.0)" xfId="2874"/>
    <cellStyle name="Заголовок 3 5" xfId="2875"/>
    <cellStyle name="Заголовок 3 5 2" xfId="2876"/>
    <cellStyle name="Заголовок 3 5_46EE.2011(v1.0)" xfId="2877"/>
    <cellStyle name="Заголовок 3 6" xfId="2878"/>
    <cellStyle name="Заголовок 3 6 2" xfId="2879"/>
    <cellStyle name="Заголовок 3 6_46EE.2011(v1.0)" xfId="2880"/>
    <cellStyle name="Заголовок 3 7" xfId="2881"/>
    <cellStyle name="Заголовок 3 7 2" xfId="2882"/>
    <cellStyle name="Заголовок 3 7_46EE.2011(v1.0)" xfId="2883"/>
    <cellStyle name="Заголовок 3 8" xfId="2884"/>
    <cellStyle name="Заголовок 3 8 2" xfId="2885"/>
    <cellStyle name="Заголовок 3 8_46EE.2011(v1.0)" xfId="2886"/>
    <cellStyle name="Заголовок 3 9" xfId="2887"/>
    <cellStyle name="Заголовок 3 9 2" xfId="2888"/>
    <cellStyle name="Заголовок 3 9_46EE.2011(v1.0)" xfId="2889"/>
    <cellStyle name="Заголовок 4 10" xfId="2890"/>
    <cellStyle name="Заголовок 4 11" xfId="2891"/>
    <cellStyle name="Заголовок 4 12" xfId="2892"/>
    <cellStyle name="Заголовок 4 13" xfId="2893"/>
    <cellStyle name="Заголовок 4 14" xfId="2894"/>
    <cellStyle name="Заголовок 4 15" xfId="2895"/>
    <cellStyle name="Заголовок 4 16" xfId="2896"/>
    <cellStyle name="Заголовок 4 17" xfId="2897"/>
    <cellStyle name="Заголовок 4 18" xfId="2898"/>
    <cellStyle name="Заголовок 4 19" xfId="2899"/>
    <cellStyle name="Заголовок 4 2" xfId="2900"/>
    <cellStyle name="Заголовок 4 2 2" xfId="2901"/>
    <cellStyle name="Заголовок 4 20" xfId="2902"/>
    <cellStyle name="Заголовок 4 3" xfId="2903"/>
    <cellStyle name="Заголовок 4 3 2" xfId="2904"/>
    <cellStyle name="Заголовок 4 4" xfId="2905"/>
    <cellStyle name="Заголовок 4 4 2" xfId="2906"/>
    <cellStyle name="Заголовок 4 5" xfId="2907"/>
    <cellStyle name="Заголовок 4 5 2" xfId="2908"/>
    <cellStyle name="Заголовок 4 6" xfId="2909"/>
    <cellStyle name="Заголовок 4 6 2" xfId="2910"/>
    <cellStyle name="Заголовок 4 7" xfId="2911"/>
    <cellStyle name="Заголовок 4 7 2" xfId="2912"/>
    <cellStyle name="Заголовок 4 8" xfId="2913"/>
    <cellStyle name="Заголовок 4 8 2" xfId="2914"/>
    <cellStyle name="Заголовок 4 9" xfId="2915"/>
    <cellStyle name="Заголовок 4 9 2" xfId="2916"/>
    <cellStyle name="Заголовок 5" xfId="2917"/>
    <cellStyle name="Заголовок 6" xfId="2918"/>
    <cellStyle name="Заголовок таблицы" xfId="2919"/>
    <cellStyle name="ЗАГОЛОВОК1" xfId="2920"/>
    <cellStyle name="ЗАГОЛОВОК2" xfId="2921"/>
    <cellStyle name="ЗаголовокСтолбца" xfId="2922"/>
    <cellStyle name="ЗаголовокСтолбца 2" xfId="2923"/>
    <cellStyle name="ЗаголовокСтолбца 3" xfId="2924"/>
    <cellStyle name="ЗаголовокСтолбца 4" xfId="2925"/>
    <cellStyle name="Защитный" xfId="2926"/>
    <cellStyle name="Защитный 2" xfId="2927"/>
    <cellStyle name="Защитный 3" xfId="2928"/>
    <cellStyle name="Защитный_46TE.2011(v0.2)-1" xfId="2929"/>
    <cellStyle name="Значение" xfId="2930"/>
    <cellStyle name="Значения" xfId="2931"/>
    <cellStyle name="Значения 2" xfId="2932"/>
    <cellStyle name="Зоголовок" xfId="2933"/>
    <cellStyle name="Итог 10" xfId="2934"/>
    <cellStyle name="Итог 11" xfId="2935"/>
    <cellStyle name="Итог 11 2" xfId="2936"/>
    <cellStyle name="Итог 12" xfId="2937"/>
    <cellStyle name="Итог 12 2" xfId="2938"/>
    <cellStyle name="Итог 13" xfId="2939"/>
    <cellStyle name="Итог 13 2" xfId="2940"/>
    <cellStyle name="Итог 14" xfId="2941"/>
    <cellStyle name="Итог 14 2" xfId="2942"/>
    <cellStyle name="Итог 15" xfId="2943"/>
    <cellStyle name="Итог 15 2" xfId="2944"/>
    <cellStyle name="Итог 16" xfId="2945"/>
    <cellStyle name="Итог 16 2" xfId="2946"/>
    <cellStyle name="Итог 17" xfId="2947"/>
    <cellStyle name="Итог 17 2" xfId="2948"/>
    <cellStyle name="Итог 18" xfId="2949"/>
    <cellStyle name="Итог 18 2" xfId="2950"/>
    <cellStyle name="Итог 19" xfId="2951"/>
    <cellStyle name="Итог 19 2" xfId="2952"/>
    <cellStyle name="Итог 2" xfId="2953"/>
    <cellStyle name="Итог 2 2" xfId="2954"/>
    <cellStyle name="Итог 2_46EE.2011(v1.0)" xfId="2955"/>
    <cellStyle name="Итог 20" xfId="2956"/>
    <cellStyle name="Итог 20 2" xfId="2957"/>
    <cellStyle name="Итог 3" xfId="2958"/>
    <cellStyle name="Итог 3 2" xfId="2959"/>
    <cellStyle name="Итог 3_46EE.2011(v1.0)" xfId="2960"/>
    <cellStyle name="Итог 4" xfId="2961"/>
    <cellStyle name="Итог 4 2" xfId="2962"/>
    <cellStyle name="Итог 4_46EE.2011(v1.0)" xfId="2963"/>
    <cellStyle name="Итог 5" xfId="2964"/>
    <cellStyle name="Итог 5 2" xfId="2965"/>
    <cellStyle name="Итог 5_46EE.2011(v1.0)" xfId="2966"/>
    <cellStyle name="Итог 6" xfId="2967"/>
    <cellStyle name="Итог 6 2" xfId="2968"/>
    <cellStyle name="Итог 6_46EE.2011(v1.0)" xfId="2969"/>
    <cellStyle name="Итог 7" xfId="2970"/>
    <cellStyle name="Итог 7 2" xfId="2971"/>
    <cellStyle name="Итог 7_46EE.2011(v1.0)" xfId="2972"/>
    <cellStyle name="Итог 8" xfId="2973"/>
    <cellStyle name="Итог 8 2" xfId="2974"/>
    <cellStyle name="Итог 8_46EE.2011(v1.0)" xfId="2975"/>
    <cellStyle name="Итог 9" xfId="2976"/>
    <cellStyle name="Итог 9 2" xfId="2977"/>
    <cellStyle name="Итог 9_46EE.2011(v1.0)" xfId="2978"/>
    <cellStyle name="Итого" xfId="2979"/>
    <cellStyle name="Итого 2" xfId="2980"/>
    <cellStyle name="ИТОГОВЫЙ" xfId="2981"/>
    <cellStyle name="ИТОГОВЫЙ 2" xfId="2982"/>
    <cellStyle name="ИТОГОВЫЙ 3" xfId="2983"/>
    <cellStyle name="ИТОГОВЫЙ 4" xfId="2984"/>
    <cellStyle name="ИТОГОВЫЙ 5" xfId="2985"/>
    <cellStyle name="ИТОГОВЫЙ 6" xfId="2986"/>
    <cellStyle name="ИТОГОВЫЙ 7" xfId="2987"/>
    <cellStyle name="ИТОГОВЫЙ 8" xfId="2988"/>
    <cellStyle name="ИТОГОВЫЙ 9" xfId="2989"/>
    <cellStyle name="ИТОГОВЫЙ_1" xfId="2990"/>
    <cellStyle name="Контрольная ячейка 10" xfId="2991"/>
    <cellStyle name="Контрольная ячейка 11" xfId="2992"/>
    <cellStyle name="Контрольная ячейка 12" xfId="2993"/>
    <cellStyle name="Контрольная ячейка 13" xfId="2994"/>
    <cellStyle name="Контрольная ячейка 14" xfId="2995"/>
    <cellStyle name="Контрольная ячейка 15" xfId="2996"/>
    <cellStyle name="Контрольная ячейка 16" xfId="2997"/>
    <cellStyle name="Контрольная ячейка 17" xfId="2998"/>
    <cellStyle name="Контрольная ячейка 18" xfId="2999"/>
    <cellStyle name="Контрольная ячейка 19" xfId="3000"/>
    <cellStyle name="Контрольная ячейка 2" xfId="3001"/>
    <cellStyle name="Контрольная ячейка 2 2" xfId="3002"/>
    <cellStyle name="Контрольная ячейка 2_46EE.2011(v1.0)" xfId="3003"/>
    <cellStyle name="Контрольная ячейка 20" xfId="3004"/>
    <cellStyle name="Контрольная ячейка 3" xfId="3005"/>
    <cellStyle name="Контрольная ячейка 3 2" xfId="3006"/>
    <cellStyle name="Контрольная ячейка 3_46EE.2011(v1.0)" xfId="3007"/>
    <cellStyle name="Контрольная ячейка 4" xfId="3008"/>
    <cellStyle name="Контрольная ячейка 4 2" xfId="3009"/>
    <cellStyle name="Контрольная ячейка 4_46EE.2011(v1.0)" xfId="3010"/>
    <cellStyle name="Контрольная ячейка 5" xfId="3011"/>
    <cellStyle name="Контрольная ячейка 5 2" xfId="3012"/>
    <cellStyle name="Контрольная ячейка 5_46EE.2011(v1.0)" xfId="3013"/>
    <cellStyle name="Контрольная ячейка 6" xfId="3014"/>
    <cellStyle name="Контрольная ячейка 6 2" xfId="3015"/>
    <cellStyle name="Контрольная ячейка 6_46EE.2011(v1.0)" xfId="3016"/>
    <cellStyle name="Контрольная ячейка 7" xfId="3017"/>
    <cellStyle name="Контрольная ячейка 7 2" xfId="3018"/>
    <cellStyle name="Контрольная ячейка 7_46EE.2011(v1.0)" xfId="3019"/>
    <cellStyle name="Контрольная ячейка 8" xfId="3020"/>
    <cellStyle name="Контрольная ячейка 8 2" xfId="3021"/>
    <cellStyle name="Контрольная ячейка 8_46EE.2011(v1.0)" xfId="3022"/>
    <cellStyle name="Контрольная ячейка 9" xfId="3023"/>
    <cellStyle name="Контрольная ячейка 9 2" xfId="3024"/>
    <cellStyle name="Контрольная ячейка 9_46EE.2011(v1.0)" xfId="3025"/>
    <cellStyle name="Миша (бланки отчетности)" xfId="3026"/>
    <cellStyle name="Миша (бланки отчетности) 2" xfId="3027"/>
    <cellStyle name="Миша (бланки отчетности) 3" xfId="3028"/>
    <cellStyle name="мой" xfId="3029"/>
    <cellStyle name="мой 2" xfId="3030"/>
    <cellStyle name="Мой заголовок" xfId="3031"/>
    <cellStyle name="Мой заголовок 2" xfId="3032"/>
    <cellStyle name="Мой заголовок листа" xfId="3033"/>
    <cellStyle name="Мой заголовок листа 2" xfId="3034"/>
    <cellStyle name="Мой заголовок листа 3" xfId="3035"/>
    <cellStyle name="Мой заголовок_Новая инструкция1_фст" xfId="3036"/>
    <cellStyle name="Мои наименования показателей" xfId="3037"/>
    <cellStyle name="Мои наименования показателей 10" xfId="3038"/>
    <cellStyle name="Мои наименования показателей 11" xfId="3039"/>
    <cellStyle name="Мои наименования показателей 12" xfId="3040"/>
    <cellStyle name="Мои наименования показателей 2" xfId="3041"/>
    <cellStyle name="Мои наименования показателей 2 2" xfId="3042"/>
    <cellStyle name="Мои наименования показателей 2 3" xfId="3043"/>
    <cellStyle name="Мои наименования показателей 2 4" xfId="3044"/>
    <cellStyle name="Мои наименования показателей 2 5" xfId="3045"/>
    <cellStyle name="Мои наименования показателей 2 6" xfId="3046"/>
    <cellStyle name="Мои наименования показателей 2 7" xfId="3047"/>
    <cellStyle name="Мои наименования показателей 2 8" xfId="3048"/>
    <cellStyle name="Мои наименования показателей 2 9" xfId="3049"/>
    <cellStyle name="Мои наименования показателей 2_1" xfId="3050"/>
    <cellStyle name="Мои наименования показателей 3" xfId="3051"/>
    <cellStyle name="Мои наименования показателей 3 2" xfId="3052"/>
    <cellStyle name="Мои наименования показателей 3 3" xfId="3053"/>
    <cellStyle name="Мои наименования показателей 3 4" xfId="3054"/>
    <cellStyle name="Мои наименования показателей 3 5" xfId="3055"/>
    <cellStyle name="Мои наименования показателей 3 6" xfId="3056"/>
    <cellStyle name="Мои наименования показателей 3 7" xfId="3057"/>
    <cellStyle name="Мои наименования показателей 3 8" xfId="3058"/>
    <cellStyle name="Мои наименования показателей 3 9" xfId="3059"/>
    <cellStyle name="Мои наименования показателей 3_1" xfId="3060"/>
    <cellStyle name="Мои наименования показателей 4" xfId="3061"/>
    <cellStyle name="Мои наименования показателей 4 2" xfId="3062"/>
    <cellStyle name="Мои наименования показателей 4 3" xfId="3063"/>
    <cellStyle name="Мои наименования показателей 4 4" xfId="3064"/>
    <cellStyle name="Мои наименования показателей 4 5" xfId="3065"/>
    <cellStyle name="Мои наименования показателей 4 6" xfId="3066"/>
    <cellStyle name="Мои наименования показателей 4 7" xfId="3067"/>
    <cellStyle name="Мои наименования показателей 4 8" xfId="3068"/>
    <cellStyle name="Мои наименования показателей 4 9" xfId="3069"/>
    <cellStyle name="Мои наименования показателей 4_1" xfId="3070"/>
    <cellStyle name="Мои наименования показателей 5" xfId="3071"/>
    <cellStyle name="Мои наименования показателей 5 2" xfId="3072"/>
    <cellStyle name="Мои наименования показателей 5 3" xfId="3073"/>
    <cellStyle name="Мои наименования показателей 5 4" xfId="3074"/>
    <cellStyle name="Мои наименования показателей 5 5" xfId="3075"/>
    <cellStyle name="Мои наименования показателей 5 6" xfId="3076"/>
    <cellStyle name="Мои наименования показателей 5 7" xfId="3077"/>
    <cellStyle name="Мои наименования показателей 5 8" xfId="3078"/>
    <cellStyle name="Мои наименования показателей 5 9" xfId="3079"/>
    <cellStyle name="Мои наименования показателей 5_1" xfId="3080"/>
    <cellStyle name="Мои наименования показателей 6" xfId="3081"/>
    <cellStyle name="Мои наименования показателей 6 2" xfId="3082"/>
    <cellStyle name="Мои наименования показателей 6 3" xfId="3083"/>
    <cellStyle name="Мои наименования показателей 6 4" xfId="3084"/>
    <cellStyle name="Мои наименования показателей 6_46EE.2011(v1.0)" xfId="3085"/>
    <cellStyle name="Мои наименования показателей 7" xfId="3086"/>
    <cellStyle name="Мои наименования показателей 7 2" xfId="3087"/>
    <cellStyle name="Мои наименования показателей 7 3" xfId="3088"/>
    <cellStyle name="Мои наименования показателей 7 4" xfId="3089"/>
    <cellStyle name="Мои наименования показателей 7_46EE.2011(v1.0)" xfId="3090"/>
    <cellStyle name="Мои наименования показателей 8" xfId="3091"/>
    <cellStyle name="Мои наименования показателей 8 2" xfId="3092"/>
    <cellStyle name="Мои наименования показателей 8 3" xfId="3093"/>
    <cellStyle name="Мои наименования показателей 8 4" xfId="3094"/>
    <cellStyle name="Мои наименования показателей 8_46EE.2011(v1.0)" xfId="3095"/>
    <cellStyle name="Мои наименования показателей 9" xfId="3096"/>
    <cellStyle name="Мои наименования показателей_46EE.2011" xfId="3097"/>
    <cellStyle name="МУ заголовок" xfId="3098"/>
    <cellStyle name="МУ заголовок 2" xfId="3099"/>
    <cellStyle name="назв фил" xfId="3100"/>
    <cellStyle name="Название 10" xfId="3101"/>
    <cellStyle name="Название 11" xfId="3102"/>
    <cellStyle name="Название 12" xfId="3103"/>
    <cellStyle name="Название 13" xfId="3104"/>
    <cellStyle name="Название 14" xfId="3105"/>
    <cellStyle name="Название 15" xfId="3106"/>
    <cellStyle name="Название 16" xfId="3107"/>
    <cellStyle name="Название 17" xfId="3108"/>
    <cellStyle name="Название 18" xfId="3109"/>
    <cellStyle name="Название 19" xfId="3110"/>
    <cellStyle name="Название 2" xfId="3111"/>
    <cellStyle name="Название 2 2" xfId="3112"/>
    <cellStyle name="Название 20" xfId="3113"/>
    <cellStyle name="Название 3" xfId="3114"/>
    <cellStyle name="Название 3 2" xfId="3115"/>
    <cellStyle name="Название 4" xfId="3116"/>
    <cellStyle name="Название 4 2" xfId="3117"/>
    <cellStyle name="Название 5" xfId="3118"/>
    <cellStyle name="Название 5 2" xfId="3119"/>
    <cellStyle name="Название 6" xfId="3120"/>
    <cellStyle name="Название 6 2" xfId="3121"/>
    <cellStyle name="Название 7" xfId="3122"/>
    <cellStyle name="Название 7 2" xfId="3123"/>
    <cellStyle name="Название 8" xfId="3124"/>
    <cellStyle name="Название 8 2" xfId="3125"/>
    <cellStyle name="Название 9" xfId="3126"/>
    <cellStyle name="Название 9 2" xfId="3127"/>
    <cellStyle name="Название раздела" xfId="3128"/>
    <cellStyle name="Название раздела 2" xfId="3129"/>
    <cellStyle name="Невидимый" xfId="3130"/>
    <cellStyle name="Нейтральный 10" xfId="3131"/>
    <cellStyle name="Нейтральный 11" xfId="3132"/>
    <cellStyle name="Нейтральный 12" xfId="3133"/>
    <cellStyle name="Нейтральный 13" xfId="3134"/>
    <cellStyle name="Нейтральный 14" xfId="3135"/>
    <cellStyle name="Нейтральный 15" xfId="3136"/>
    <cellStyle name="Нейтральный 16" xfId="3137"/>
    <cellStyle name="Нейтральный 17" xfId="3138"/>
    <cellStyle name="Нейтральный 18" xfId="3139"/>
    <cellStyle name="Нейтральный 19" xfId="3140"/>
    <cellStyle name="Нейтральный 2" xfId="3141"/>
    <cellStyle name="Нейтральный 2 2" xfId="3142"/>
    <cellStyle name="Нейтральный 20" xfId="3143"/>
    <cellStyle name="Нейтральный 3" xfId="3144"/>
    <cellStyle name="Нейтральный 3 2" xfId="3145"/>
    <cellStyle name="Нейтральный 4" xfId="3146"/>
    <cellStyle name="Нейтральный 4 2" xfId="3147"/>
    <cellStyle name="Нейтральный 5" xfId="3148"/>
    <cellStyle name="Нейтральный 5 2" xfId="3149"/>
    <cellStyle name="Нейтральный 6" xfId="3150"/>
    <cellStyle name="Нейтральный 6 2" xfId="3151"/>
    <cellStyle name="Нейтральный 7" xfId="3152"/>
    <cellStyle name="Нейтральный 7 2" xfId="3153"/>
    <cellStyle name="Нейтральный 8" xfId="3154"/>
    <cellStyle name="Нейтральный 8 2" xfId="3155"/>
    <cellStyle name="Нейтральный 9" xfId="3156"/>
    <cellStyle name="Нейтральный 9 2" xfId="3157"/>
    <cellStyle name="Низ1" xfId="3158"/>
    <cellStyle name="Низ2" xfId="3159"/>
    <cellStyle name="Обычный" xfId="0" builtinId="0"/>
    <cellStyle name="Обычный 10" xfId="3160"/>
    <cellStyle name="Обычный 10 2" xfId="3161"/>
    <cellStyle name="Обычный 10 2 2" xfId="3162"/>
    <cellStyle name="Обычный 10 3" xfId="3163"/>
    <cellStyle name="Обычный 10 4" xfId="3164"/>
    <cellStyle name="Обычный 11" xfId="3165"/>
    <cellStyle name="Обычный 11 2" xfId="3166"/>
    <cellStyle name="Обычный 11 3" xfId="3167"/>
    <cellStyle name="Обычный 11 3 2" xfId="3168"/>
    <cellStyle name="Обычный 11 3 2 2" xfId="3169"/>
    <cellStyle name="Обычный 11 3 2 2 2" xfId="3170"/>
    <cellStyle name="Обычный 11 3 2 2 3" xfId="3171"/>
    <cellStyle name="Обычный 11 3 3" xfId="3172"/>
    <cellStyle name="Обычный 11 3 4" xfId="3173"/>
    <cellStyle name="Обычный 11 3 4 2" xfId="3174"/>
    <cellStyle name="Обычный 11 3 5" xfId="3175"/>
    <cellStyle name="Обычный 11 3 6" xfId="3176"/>
    <cellStyle name="Обычный 11 4" xfId="3177"/>
    <cellStyle name="Обычный 11 4 2" xfId="3178"/>
    <cellStyle name="Обычный 11 4 3" xfId="3179"/>
    <cellStyle name="Обычный 11 5" xfId="3180"/>
    <cellStyle name="Обычный 11_46EE.2011(v1.2)" xfId="3181"/>
    <cellStyle name="Обычный 12" xfId="3182"/>
    <cellStyle name="Обычный 12 2" xfId="3183"/>
    <cellStyle name="Обычный 12 3" xfId="3184"/>
    <cellStyle name="Обычный 12 3 2" xfId="3185"/>
    <cellStyle name="Обычный 12 4" xfId="3186"/>
    <cellStyle name="Обычный 12 5" xfId="3187"/>
    <cellStyle name="Обычный 13" xfId="3188"/>
    <cellStyle name="Обычный 13 2" xfId="3189"/>
    <cellStyle name="Обычный 13 2 2" xfId="3190"/>
    <cellStyle name="Обычный 13 3" xfId="3191"/>
    <cellStyle name="Обычный 13 3 2" xfId="3192"/>
    <cellStyle name="Обычный 13 4" xfId="3193"/>
    <cellStyle name="Обычный 13 5" xfId="3194"/>
    <cellStyle name="Обычный 14" xfId="3195"/>
    <cellStyle name="Обычный 14 2" xfId="3196"/>
    <cellStyle name="Обычный 14 3" xfId="3197"/>
    <cellStyle name="Обычный 14 4" xfId="2"/>
    <cellStyle name="Обычный 15" xfId="3198"/>
    <cellStyle name="Обычный 15 2" xfId="3199"/>
    <cellStyle name="Обычный 16" xfId="3200"/>
    <cellStyle name="Обычный 17" xfId="3201"/>
    <cellStyle name="Обычный 17 2" xfId="3202"/>
    <cellStyle name="Обычный 17 3" xfId="3203"/>
    <cellStyle name="Обычный 18" xfId="3204"/>
    <cellStyle name="Обычный 18 2" xfId="3205"/>
    <cellStyle name="Обычный 19" xfId="3206"/>
    <cellStyle name="Обычный 19 2" xfId="3207"/>
    <cellStyle name="Обычный 2" xfId="3208"/>
    <cellStyle name="Обычный 2 10" xfId="3209"/>
    <cellStyle name="Обычный 2 10 2" xfId="3210"/>
    <cellStyle name="Обычный 2 11" xfId="3211"/>
    <cellStyle name="Обычный 2 11 2" xfId="3212"/>
    <cellStyle name="Обычный 2 11 3" xfId="3213"/>
    <cellStyle name="Обычный 2 12" xfId="3214"/>
    <cellStyle name="Обычный 2 12 2" xfId="3215"/>
    <cellStyle name="Обычный 2 13" xfId="3216"/>
    <cellStyle name="Обычный 2 13 2" xfId="3217"/>
    <cellStyle name="Обычный 2 14" xfId="3218"/>
    <cellStyle name="Обычный 2 15" xfId="3219"/>
    <cellStyle name="Обычный 2 15 2" xfId="3220"/>
    <cellStyle name="Обычный 2 16" xfId="3221"/>
    <cellStyle name="Обычный 2 17" xfId="3222"/>
    <cellStyle name="Обычный 2 2" xfId="3223"/>
    <cellStyle name="Обычный 2 2 10" xfId="3224"/>
    <cellStyle name="Обычный 2 2 10 2" xfId="3225"/>
    <cellStyle name="Обычный 2 2 11" xfId="3226"/>
    <cellStyle name="Обычный 2 2 12" xfId="3227"/>
    <cellStyle name="Обычный 2 2 13" xfId="3228"/>
    <cellStyle name="Обычный 2 2 2" xfId="3229"/>
    <cellStyle name="Обычный 2 2 2 10" xfId="3230"/>
    <cellStyle name="Обычный 2 2 2 11" xfId="3231"/>
    <cellStyle name="Обычный 2 2 2 12" xfId="3232"/>
    <cellStyle name="Обычный 2 2 2 13" xfId="3233"/>
    <cellStyle name="Обычный 2 2 2 2" xfId="3234"/>
    <cellStyle name="Обычный 2 2 2 2 2" xfId="3235"/>
    <cellStyle name="Обычный 2 2 2 2 2 2" xfId="3236"/>
    <cellStyle name="Обычный 2 2 2 2 3" xfId="3237"/>
    <cellStyle name="Обычный 2 2 2 2 3 2" xfId="3238"/>
    <cellStyle name="Обычный 2 2 2 2 3 3" xfId="3239"/>
    <cellStyle name="Обычный 2 2 2 2 4" xfId="3240"/>
    <cellStyle name="Обычный 2 2 2 2 4 2" xfId="3241"/>
    <cellStyle name="Обычный 2 2 2 2 5" xfId="3242"/>
    <cellStyle name="Обычный 2 2 2 2 5 2" xfId="3243"/>
    <cellStyle name="Обычный 2 2 2 2 6" xfId="3244"/>
    <cellStyle name="Обычный 2 2 2 2 6 2" xfId="3245"/>
    <cellStyle name="Обычный 2 2 2 2 7" xfId="3246"/>
    <cellStyle name="Обычный 2 2 2 2 7 2" xfId="3247"/>
    <cellStyle name="Обычный 2 2 2 3" xfId="3248"/>
    <cellStyle name="Обычный 2 2 2 3 2" xfId="3249"/>
    <cellStyle name="Обычный 2 2 2 3 3" xfId="3250"/>
    <cellStyle name="Обычный 2 2 2 4" xfId="3251"/>
    <cellStyle name="Обычный 2 2 2 4 2" xfId="3252"/>
    <cellStyle name="Обычный 2 2 2 4 3" xfId="3253"/>
    <cellStyle name="Обычный 2 2 2 5" xfId="3254"/>
    <cellStyle name="Обычный 2 2 2 5 2" xfId="3255"/>
    <cellStyle name="Обычный 2 2 2 5 3" xfId="3256"/>
    <cellStyle name="Обычный 2 2 2 6" xfId="3257"/>
    <cellStyle name="Обычный 2 2 2 6 2" xfId="3258"/>
    <cellStyle name="Обычный 2 2 2 7" xfId="3259"/>
    <cellStyle name="Обычный 2 2 2 8" xfId="3260"/>
    <cellStyle name="Обычный 2 2 2 9" xfId="3261"/>
    <cellStyle name="Обычный 2 2 3" xfId="3262"/>
    <cellStyle name="Обычный 2 2 3 2" xfId="3263"/>
    <cellStyle name="Обычный 2 2 3 3" xfId="3264"/>
    <cellStyle name="Обычный 2 2 3 4" xfId="3265"/>
    <cellStyle name="Обычный 2 2 4" xfId="3266"/>
    <cellStyle name="Обычный 2 2 4 2" xfId="3267"/>
    <cellStyle name="Обычный 2 2 5" xfId="3268"/>
    <cellStyle name="Обычный 2 2 5 2" xfId="3269"/>
    <cellStyle name="Обычный 2 2 6" xfId="3270"/>
    <cellStyle name="Обычный 2 2 6 2" xfId="3271"/>
    <cellStyle name="Обычный 2 2 7" xfId="3272"/>
    <cellStyle name="Обычный 2 2 7 2" xfId="3273"/>
    <cellStyle name="Обычный 2 2 8" xfId="3274"/>
    <cellStyle name="Обычный 2 2 8 2" xfId="3275"/>
    <cellStyle name="Обычный 2 2 9" xfId="3276"/>
    <cellStyle name="Обычный 2 2 9 2" xfId="3277"/>
    <cellStyle name="Обычный 2 2_46EE.2011(v1.0)" xfId="3278"/>
    <cellStyle name="Обычный 2 3" xfId="3279"/>
    <cellStyle name="Обычный 2 3 2" xfId="3280"/>
    <cellStyle name="Обычный 2 3 2 2" xfId="3281"/>
    <cellStyle name="Обычный 2 3 3" xfId="3282"/>
    <cellStyle name="Обычный 2 3 3 2" xfId="3283"/>
    <cellStyle name="Обычный 2 3 4" xfId="3284"/>
    <cellStyle name="Обычный 2 3 4 2" xfId="3285"/>
    <cellStyle name="Обычный 2 3 5" xfId="3286"/>
    <cellStyle name="Обычный 2 3 6" xfId="3287"/>
    <cellStyle name="Обычный 2 3_46EE.2011(v1.0)" xfId="3288"/>
    <cellStyle name="Обычный 2 4" xfId="3289"/>
    <cellStyle name="Обычный 2 4 2" xfId="3290"/>
    <cellStyle name="Обычный 2 4 2 2" xfId="3291"/>
    <cellStyle name="Обычный 2 4 3" xfId="3292"/>
    <cellStyle name="Обычный 2 4 3 2" xfId="3293"/>
    <cellStyle name="Обычный 2 4 3 3" xfId="3294"/>
    <cellStyle name="Обычный 2 4 4" xfId="3295"/>
    <cellStyle name="Обычный 2 4 5" xfId="3296"/>
    <cellStyle name="Обычный 2 4_46EE.2011(v1.0)" xfId="3297"/>
    <cellStyle name="Обычный 2 5" xfId="3298"/>
    <cellStyle name="Обычный 2 5 2" xfId="3299"/>
    <cellStyle name="Обычный 2 5 2 2" xfId="3300"/>
    <cellStyle name="Обычный 2 5 3" xfId="3301"/>
    <cellStyle name="Обычный 2 5 3 2" xfId="3302"/>
    <cellStyle name="Обычный 2 5 4" xfId="3303"/>
    <cellStyle name="Обычный 2 5 5" xfId="3304"/>
    <cellStyle name="Обычный 2 5_46EE.2011(v1.0)" xfId="3305"/>
    <cellStyle name="Обычный 2 6" xfId="3306"/>
    <cellStyle name="Обычный 2 6 2" xfId="3307"/>
    <cellStyle name="Обычный 2 6 3" xfId="3308"/>
    <cellStyle name="Обычный 2 6 4" xfId="3309"/>
    <cellStyle name="Обычный 2 6 5" xfId="3310"/>
    <cellStyle name="Обычный 2 6_46EE.2011(v1.0)" xfId="3311"/>
    <cellStyle name="Обычный 2 7" xfId="3312"/>
    <cellStyle name="Обычный 2 7 2" xfId="3313"/>
    <cellStyle name="Обычный 2 8" xfId="3314"/>
    <cellStyle name="Обычный 2 8 2" xfId="3315"/>
    <cellStyle name="Обычный 2 8 3" xfId="3316"/>
    <cellStyle name="Обычный 2 8 3 2" xfId="3317"/>
    <cellStyle name="Обычный 2 8 4" xfId="3318"/>
    <cellStyle name="Обычный 2 9" xfId="3319"/>
    <cellStyle name="Обычный 2 9 2" xfId="3320"/>
    <cellStyle name="Обычный 2_!калькуляция_Компонент 2012 (+вест)" xfId="3321"/>
    <cellStyle name="Обычный 20" xfId="3322"/>
    <cellStyle name="Обычный 20 2" xfId="3323"/>
    <cellStyle name="Обычный 21" xfId="3324"/>
    <cellStyle name="Обычный 21 2" xfId="3325"/>
    <cellStyle name="Обычный 21 3" xfId="3326"/>
    <cellStyle name="Обычный 21 3 3" xfId="3327"/>
    <cellStyle name="Обычный 22" xfId="3328"/>
    <cellStyle name="Обычный 22 2" xfId="3329"/>
    <cellStyle name="Обычный 23" xfId="3330"/>
    <cellStyle name="Обычный 24" xfId="3331"/>
    <cellStyle name="Обычный 25" xfId="3332"/>
    <cellStyle name="Обычный 25 2" xfId="3333"/>
    <cellStyle name="Обычный 26" xfId="3334"/>
    <cellStyle name="Обычный 26 2" xfId="3335"/>
    <cellStyle name="Обычный 27" xfId="3336"/>
    <cellStyle name="Обычный 27 2" xfId="3337"/>
    <cellStyle name="Обычный 28" xfId="3338"/>
    <cellStyle name="Обычный 29" xfId="3339"/>
    <cellStyle name="Обычный 3" xfId="3340"/>
    <cellStyle name="Обычный 3 10" xfId="3341"/>
    <cellStyle name="Обычный 3 11" xfId="3342"/>
    <cellStyle name="Обычный 3 12" xfId="3343"/>
    <cellStyle name="Обычный 3 2" xfId="3344"/>
    <cellStyle name="Обычный 3 2 2" xfId="3345"/>
    <cellStyle name="Обычный 3 2 3" xfId="3346"/>
    <cellStyle name="Обычный 3 2 4" xfId="3347"/>
    <cellStyle name="Обычный 3 2 4 2" xfId="3348"/>
    <cellStyle name="Обычный 3 2 4 3" xfId="3349"/>
    <cellStyle name="Обычный 3 2 5" xfId="3350"/>
    <cellStyle name="Обычный 3 3" xfId="3351"/>
    <cellStyle name="Обычный 3 3 2" xfId="3352"/>
    <cellStyle name="Обычный 3 3 2 2" xfId="3353"/>
    <cellStyle name="Обычный 3 3 2 2 2" xfId="3354"/>
    <cellStyle name="Обычный 3 3 2 2 2 2" xfId="3355"/>
    <cellStyle name="Обычный 3 3 2 3" xfId="3356"/>
    <cellStyle name="Обычный 3 3 2 4" xfId="3357"/>
    <cellStyle name="Обычный 3 3 2 5" xfId="3358"/>
    <cellStyle name="Обычный 3 3 2 6" xfId="3359"/>
    <cellStyle name="Обычный 3 3 3" xfId="3360"/>
    <cellStyle name="Обычный 3 4" xfId="3361"/>
    <cellStyle name="Обычный 3 4 2" xfId="3362"/>
    <cellStyle name="Обычный 3 5" xfId="3363"/>
    <cellStyle name="Обычный 3 5 2" xfId="3364"/>
    <cellStyle name="Обычный 3 6" xfId="3365"/>
    <cellStyle name="Обычный 3 6 2" xfId="3366"/>
    <cellStyle name="Обычный 3 7" xfId="3367"/>
    <cellStyle name="Обычный 3 7 2" xfId="3368"/>
    <cellStyle name="Обычный 3 8" xfId="3369"/>
    <cellStyle name="Обычный 3 8 2" xfId="3370"/>
    <cellStyle name="Обычный 3 9" xfId="3371"/>
    <cellStyle name="Обычный 3 9 2" xfId="1"/>
    <cellStyle name="Обычный 3 9 2 2" xfId="3372"/>
    <cellStyle name="Обычный 3 9 2 2 2" xfId="3373"/>
    <cellStyle name="Обычный 3 9 2 2 2 2" xfId="3374"/>
    <cellStyle name="Обычный 3 9 2 2 3" xfId="3375"/>
    <cellStyle name="Обычный 3 9 2 3" xfId="3376"/>
    <cellStyle name="Обычный 3_TABL_ЦКТИ_2011вода1,19" xfId="3377"/>
    <cellStyle name="Обычный 30" xfId="3378"/>
    <cellStyle name="Обычный 31" xfId="3379"/>
    <cellStyle name="Обычный 32" xfId="3380"/>
    <cellStyle name="Обычный 33" xfId="3381"/>
    <cellStyle name="Обычный 34" xfId="3382"/>
    <cellStyle name="Обычный 35" xfId="3383"/>
    <cellStyle name="Обычный 4" xfId="3384"/>
    <cellStyle name="Обычный 4 2" xfId="3385"/>
    <cellStyle name="Обычный 4 2 2" xfId="3386"/>
    <cellStyle name="Обычный 4 2 2 2" xfId="3387"/>
    <cellStyle name="Обычный 4 2 3" xfId="3388"/>
    <cellStyle name="Обычный 4 2 4" xfId="3389"/>
    <cellStyle name="Обычный 4 2 5" xfId="3390"/>
    <cellStyle name="Обычный 4 2 6" xfId="3391"/>
    <cellStyle name="Обычный 4 2_46EP.2012(v0.1)" xfId="3392"/>
    <cellStyle name="Обычный 4 3" xfId="3393"/>
    <cellStyle name="Обычный 4 3 2" xfId="3394"/>
    <cellStyle name="Обычный 4 3 2 2" xfId="3395"/>
    <cellStyle name="Обычный 4 3 3" xfId="3396"/>
    <cellStyle name="Обычный 4 4" xfId="3397"/>
    <cellStyle name="Обычный 4 5" xfId="3398"/>
    <cellStyle name="Обычный 4 5 2" xfId="3399"/>
    <cellStyle name="Обычный 4 6" xfId="3400"/>
    <cellStyle name="Обычный 4 7" xfId="3401"/>
    <cellStyle name="Обычный 4 8" xfId="3402"/>
    <cellStyle name="Обычный 4 9" xfId="3403"/>
    <cellStyle name="Обычный 4_ARMRAZR" xfId="3404"/>
    <cellStyle name="Обычный 5" xfId="3405"/>
    <cellStyle name="Обычный 5 2" xfId="3406"/>
    <cellStyle name="Обычный 5 2 2" xfId="3407"/>
    <cellStyle name="Обычный 5 2 3" xfId="3408"/>
    <cellStyle name="Обычный 5 3" xfId="3409"/>
    <cellStyle name="Обычный 5 4" xfId="3410"/>
    <cellStyle name="Обычный 5 5" xfId="3411"/>
    <cellStyle name="Обычный 5 6" xfId="3412"/>
    <cellStyle name="Обычный 6" xfId="3413"/>
    <cellStyle name="Обычный 6 2" xfId="3414"/>
    <cellStyle name="Обычный 6 2 2" xfId="3415"/>
    <cellStyle name="Обычный 6 3" xfId="3416"/>
    <cellStyle name="Обычный 6 4" xfId="3417"/>
    <cellStyle name="Обычный 7" xfId="3418"/>
    <cellStyle name="Обычный 7 2" xfId="3419"/>
    <cellStyle name="Обычный 7 2 2" xfId="3420"/>
    <cellStyle name="Обычный 7 3" xfId="3421"/>
    <cellStyle name="Обычный 7 4" xfId="3422"/>
    <cellStyle name="Обычный 8" xfId="3423"/>
    <cellStyle name="Обычный 8 2" xfId="3424"/>
    <cellStyle name="Обычный 8 3" xfId="3425"/>
    <cellStyle name="Обычный 8 4" xfId="3426"/>
    <cellStyle name="Обычный 9" xfId="3427"/>
    <cellStyle name="Обычный 9 2" xfId="3428"/>
    <cellStyle name="Обычный 9 2 2" xfId="3429"/>
    <cellStyle name="Обычный 9 3" xfId="3430"/>
    <cellStyle name="Обычный 9 4" xfId="3431"/>
    <cellStyle name="Обычный1" xfId="3432"/>
    <cellStyle name="Ошибка" xfId="3433"/>
    <cellStyle name="Плохой 10" xfId="3434"/>
    <cellStyle name="Плохой 11" xfId="3435"/>
    <cellStyle name="Плохой 12" xfId="3436"/>
    <cellStyle name="Плохой 13" xfId="3437"/>
    <cellStyle name="Плохой 14" xfId="3438"/>
    <cellStyle name="Плохой 15" xfId="3439"/>
    <cellStyle name="Плохой 16" xfId="3440"/>
    <cellStyle name="Плохой 17" xfId="3441"/>
    <cellStyle name="Плохой 18" xfId="3442"/>
    <cellStyle name="Плохой 19" xfId="3443"/>
    <cellStyle name="Плохой 2" xfId="3444"/>
    <cellStyle name="Плохой 2 2" xfId="3445"/>
    <cellStyle name="Плохой 20" xfId="3446"/>
    <cellStyle name="Плохой 3" xfId="3447"/>
    <cellStyle name="Плохой 3 2" xfId="3448"/>
    <cellStyle name="Плохой 4" xfId="3449"/>
    <cellStyle name="Плохой 4 2" xfId="3450"/>
    <cellStyle name="Плохой 5" xfId="3451"/>
    <cellStyle name="Плохой 5 2" xfId="3452"/>
    <cellStyle name="Плохой 6" xfId="3453"/>
    <cellStyle name="Плохой 6 2" xfId="3454"/>
    <cellStyle name="Плохой 7" xfId="3455"/>
    <cellStyle name="Плохой 7 2" xfId="3456"/>
    <cellStyle name="Плохой 8" xfId="3457"/>
    <cellStyle name="Плохой 8 2" xfId="3458"/>
    <cellStyle name="Плохой 9" xfId="3459"/>
    <cellStyle name="Плохой 9 2" xfId="3460"/>
    <cellStyle name="По центру с переносом" xfId="3461"/>
    <cellStyle name="По центру с переносом 2" xfId="3462"/>
    <cellStyle name="По центру с переносом 3" xfId="3463"/>
    <cellStyle name="По центру с переносом 4" xfId="3464"/>
    <cellStyle name="По ширине с переносом" xfId="3465"/>
    <cellStyle name="По ширине с переносом 2" xfId="3466"/>
    <cellStyle name="По ширине с переносом 3" xfId="3467"/>
    <cellStyle name="По ширине с переносом 4" xfId="3468"/>
    <cellStyle name="Подгруппа" xfId="3469"/>
    <cellStyle name="Показатели1" xfId="3470"/>
    <cellStyle name="Показатели1 2" xfId="3471"/>
    <cellStyle name="Поле ввода" xfId="3472"/>
    <cellStyle name="Пояснение 10" xfId="3473"/>
    <cellStyle name="Пояснение 11" xfId="3474"/>
    <cellStyle name="Пояснение 12" xfId="3475"/>
    <cellStyle name="Пояснение 13" xfId="3476"/>
    <cellStyle name="Пояснение 14" xfId="3477"/>
    <cellStyle name="Пояснение 15" xfId="3478"/>
    <cellStyle name="Пояснение 16" xfId="3479"/>
    <cellStyle name="Пояснение 17" xfId="3480"/>
    <cellStyle name="Пояснение 18" xfId="3481"/>
    <cellStyle name="Пояснение 19" xfId="3482"/>
    <cellStyle name="Пояснение 2" xfId="3483"/>
    <cellStyle name="Пояснение 2 2" xfId="3484"/>
    <cellStyle name="Пояснение 20" xfId="3485"/>
    <cellStyle name="Пояснение 3" xfId="3486"/>
    <cellStyle name="Пояснение 3 2" xfId="3487"/>
    <cellStyle name="Пояснение 4" xfId="3488"/>
    <cellStyle name="Пояснение 4 2" xfId="3489"/>
    <cellStyle name="Пояснение 5" xfId="3490"/>
    <cellStyle name="Пояснение 5 2" xfId="3491"/>
    <cellStyle name="Пояснение 6" xfId="3492"/>
    <cellStyle name="Пояснение 6 2" xfId="3493"/>
    <cellStyle name="Пояснение 7" xfId="3494"/>
    <cellStyle name="Пояснение 7 2" xfId="3495"/>
    <cellStyle name="Пояснение 8" xfId="3496"/>
    <cellStyle name="Пояснение 8 2" xfId="3497"/>
    <cellStyle name="Пояснение 9" xfId="3498"/>
    <cellStyle name="Пояснение 9 2" xfId="3499"/>
    <cellStyle name="Примечание 10" xfId="3500"/>
    <cellStyle name="Примечание 10 2" xfId="3501"/>
    <cellStyle name="Примечание 10 2 2" xfId="3502"/>
    <cellStyle name="Примечание 10 3" xfId="3503"/>
    <cellStyle name="Примечание 10 3 2" xfId="3504"/>
    <cellStyle name="Примечание 10 4" xfId="3505"/>
    <cellStyle name="Примечание 10 4 2" xfId="3506"/>
    <cellStyle name="Примечание 10 5" xfId="3507"/>
    <cellStyle name="Примечание 10_46EE.2011(v1.0)" xfId="3508"/>
    <cellStyle name="Примечание 11" xfId="3509"/>
    <cellStyle name="Примечание 11 2" xfId="3510"/>
    <cellStyle name="Примечание 11 2 2" xfId="3511"/>
    <cellStyle name="Примечание 11 3" xfId="3512"/>
    <cellStyle name="Примечание 11 3 2" xfId="3513"/>
    <cellStyle name="Примечание 11 4" xfId="3514"/>
    <cellStyle name="Примечание 11 4 2" xfId="3515"/>
    <cellStyle name="Примечание 11 5" xfId="3516"/>
    <cellStyle name="Примечание 11_46EE.2011(v1.0)" xfId="3517"/>
    <cellStyle name="Примечание 12" xfId="3518"/>
    <cellStyle name="Примечание 12 2" xfId="3519"/>
    <cellStyle name="Примечание 12 2 2" xfId="3520"/>
    <cellStyle name="Примечание 12 3" xfId="3521"/>
    <cellStyle name="Примечание 12 3 2" xfId="3522"/>
    <cellStyle name="Примечание 12 4" xfId="3523"/>
    <cellStyle name="Примечание 12 4 2" xfId="3524"/>
    <cellStyle name="Примечание 12 5" xfId="3525"/>
    <cellStyle name="Примечание 12_46EE.2011(v1.0)" xfId="3526"/>
    <cellStyle name="Примечание 13" xfId="3527"/>
    <cellStyle name="Примечание 13 2" xfId="3528"/>
    <cellStyle name="Примечание 13 2 2" xfId="3529"/>
    <cellStyle name="Примечание 13 3" xfId="3530"/>
    <cellStyle name="Примечание 14" xfId="3531"/>
    <cellStyle name="Примечание 14 2" xfId="3532"/>
    <cellStyle name="Примечание 15" xfId="3533"/>
    <cellStyle name="Примечание 15 2" xfId="3534"/>
    <cellStyle name="Примечание 16" xfId="3535"/>
    <cellStyle name="Примечание 16 2" xfId="3536"/>
    <cellStyle name="Примечание 17" xfId="3537"/>
    <cellStyle name="Примечание 17 2" xfId="3538"/>
    <cellStyle name="Примечание 18" xfId="3539"/>
    <cellStyle name="Примечание 18 2" xfId="3540"/>
    <cellStyle name="Примечание 19" xfId="3541"/>
    <cellStyle name="Примечание 19 2" xfId="3542"/>
    <cellStyle name="Примечание 2" xfId="3543"/>
    <cellStyle name="Примечание 2 10" xfId="3544"/>
    <cellStyle name="Примечание 2 2" xfId="3545"/>
    <cellStyle name="Примечание 2 2 2" xfId="3546"/>
    <cellStyle name="Примечание 2 3" xfId="3547"/>
    <cellStyle name="Примечание 2 3 2" xfId="3548"/>
    <cellStyle name="Примечание 2 4" xfId="3549"/>
    <cellStyle name="Примечание 2 4 2" xfId="3550"/>
    <cellStyle name="Примечание 2 5" xfId="3551"/>
    <cellStyle name="Примечание 2 5 2" xfId="3552"/>
    <cellStyle name="Примечание 2 6" xfId="3553"/>
    <cellStyle name="Примечание 2 6 2" xfId="3554"/>
    <cellStyle name="Примечание 2 7" xfId="3555"/>
    <cellStyle name="Примечание 2 7 2" xfId="3556"/>
    <cellStyle name="Примечание 2 8" xfId="3557"/>
    <cellStyle name="Примечание 2 8 2" xfId="3558"/>
    <cellStyle name="Примечание 2 9" xfId="3559"/>
    <cellStyle name="Примечание 2 9 2" xfId="3560"/>
    <cellStyle name="Примечание 2_46EE.2011(v1.0)" xfId="3561"/>
    <cellStyle name="Примечание 20" xfId="3562"/>
    <cellStyle name="Примечание 20 2" xfId="3563"/>
    <cellStyle name="Примечание 21" xfId="3564"/>
    <cellStyle name="Примечание 21 2" xfId="3565"/>
    <cellStyle name="Примечание 22" xfId="3566"/>
    <cellStyle name="Примечание 22 2" xfId="3567"/>
    <cellStyle name="Примечание 23" xfId="3568"/>
    <cellStyle name="Примечание 23 2" xfId="3569"/>
    <cellStyle name="Примечание 24" xfId="3570"/>
    <cellStyle name="Примечание 24 2" xfId="3571"/>
    <cellStyle name="Примечание 25" xfId="3572"/>
    <cellStyle name="Примечание 25 2" xfId="3573"/>
    <cellStyle name="Примечание 26" xfId="3574"/>
    <cellStyle name="Примечание 26 2" xfId="3575"/>
    <cellStyle name="Примечание 27" xfId="3576"/>
    <cellStyle name="Примечание 27 2" xfId="3577"/>
    <cellStyle name="Примечание 28" xfId="3578"/>
    <cellStyle name="Примечание 28 2" xfId="3579"/>
    <cellStyle name="Примечание 29" xfId="3580"/>
    <cellStyle name="Примечание 29 2" xfId="3581"/>
    <cellStyle name="Примечание 3" xfId="3582"/>
    <cellStyle name="Примечание 3 10" xfId="3583"/>
    <cellStyle name="Примечание 3 2" xfId="3584"/>
    <cellStyle name="Примечание 3 2 2" xfId="3585"/>
    <cellStyle name="Примечание 3 3" xfId="3586"/>
    <cellStyle name="Примечание 3 3 2" xfId="3587"/>
    <cellStyle name="Примечание 3 4" xfId="3588"/>
    <cellStyle name="Примечание 3 4 2" xfId="3589"/>
    <cellStyle name="Примечание 3 5" xfId="3590"/>
    <cellStyle name="Примечание 3 5 2" xfId="3591"/>
    <cellStyle name="Примечание 3 6" xfId="3592"/>
    <cellStyle name="Примечание 3 6 2" xfId="3593"/>
    <cellStyle name="Примечание 3 7" xfId="3594"/>
    <cellStyle name="Примечание 3 7 2" xfId="3595"/>
    <cellStyle name="Примечание 3 8" xfId="3596"/>
    <cellStyle name="Примечание 3 8 2" xfId="3597"/>
    <cellStyle name="Примечание 3 9" xfId="3598"/>
    <cellStyle name="Примечание 3 9 2" xfId="3599"/>
    <cellStyle name="Примечание 3_46EE.2011(v1.0)" xfId="3600"/>
    <cellStyle name="Примечание 30" xfId="3601"/>
    <cellStyle name="Примечание 30 2" xfId="3602"/>
    <cellStyle name="Примечание 31" xfId="3603"/>
    <cellStyle name="Примечание 31 2" xfId="3604"/>
    <cellStyle name="Примечание 32" xfId="3605"/>
    <cellStyle name="Примечание 32 2" xfId="3606"/>
    <cellStyle name="Примечание 33" xfId="3607"/>
    <cellStyle name="Примечание 33 2" xfId="3608"/>
    <cellStyle name="Примечание 34" xfId="3609"/>
    <cellStyle name="Примечание 34 2" xfId="3610"/>
    <cellStyle name="Примечание 35" xfId="3611"/>
    <cellStyle name="Примечание 35 2" xfId="3612"/>
    <cellStyle name="Примечание 36" xfId="3613"/>
    <cellStyle name="Примечание 36 2" xfId="3614"/>
    <cellStyle name="Примечание 37" xfId="3615"/>
    <cellStyle name="Примечание 37 2" xfId="3616"/>
    <cellStyle name="Примечание 4" xfId="3617"/>
    <cellStyle name="Примечание 4 10" xfId="3618"/>
    <cellStyle name="Примечание 4 2" xfId="3619"/>
    <cellStyle name="Примечание 4 2 2" xfId="3620"/>
    <cellStyle name="Примечание 4 3" xfId="3621"/>
    <cellStyle name="Примечание 4 3 2" xfId="3622"/>
    <cellStyle name="Примечание 4 4" xfId="3623"/>
    <cellStyle name="Примечание 4 4 2" xfId="3624"/>
    <cellStyle name="Примечание 4 5" xfId="3625"/>
    <cellStyle name="Примечание 4 5 2" xfId="3626"/>
    <cellStyle name="Примечание 4 6" xfId="3627"/>
    <cellStyle name="Примечание 4 6 2" xfId="3628"/>
    <cellStyle name="Примечание 4 7" xfId="3629"/>
    <cellStyle name="Примечание 4 7 2" xfId="3630"/>
    <cellStyle name="Примечание 4 8" xfId="3631"/>
    <cellStyle name="Примечание 4 8 2" xfId="3632"/>
    <cellStyle name="Примечание 4 9" xfId="3633"/>
    <cellStyle name="Примечание 4 9 2" xfId="3634"/>
    <cellStyle name="Примечание 4_46EE.2011(v1.0)" xfId="3635"/>
    <cellStyle name="Примечание 5" xfId="3636"/>
    <cellStyle name="Примечание 5 10" xfId="3637"/>
    <cellStyle name="Примечание 5 2" xfId="3638"/>
    <cellStyle name="Примечание 5 2 2" xfId="3639"/>
    <cellStyle name="Примечание 5 3" xfId="3640"/>
    <cellStyle name="Примечание 5 3 2" xfId="3641"/>
    <cellStyle name="Примечание 5 4" xfId="3642"/>
    <cellStyle name="Примечание 5 4 2" xfId="3643"/>
    <cellStyle name="Примечание 5 5" xfId="3644"/>
    <cellStyle name="Примечание 5 5 2" xfId="3645"/>
    <cellStyle name="Примечание 5 6" xfId="3646"/>
    <cellStyle name="Примечание 5 6 2" xfId="3647"/>
    <cellStyle name="Примечание 5 7" xfId="3648"/>
    <cellStyle name="Примечание 5 7 2" xfId="3649"/>
    <cellStyle name="Примечание 5 8" xfId="3650"/>
    <cellStyle name="Примечание 5 8 2" xfId="3651"/>
    <cellStyle name="Примечание 5 9" xfId="3652"/>
    <cellStyle name="Примечание 5 9 2" xfId="3653"/>
    <cellStyle name="Примечание 5_46EE.2011(v1.0)" xfId="3654"/>
    <cellStyle name="Примечание 6" xfId="3655"/>
    <cellStyle name="Примечание 6 2" xfId="3656"/>
    <cellStyle name="Примечание 6 2 2" xfId="3657"/>
    <cellStyle name="Примечание 6 3" xfId="3658"/>
    <cellStyle name="Примечание 6_46EE.2011(v1.0)" xfId="3659"/>
    <cellStyle name="Примечание 7" xfId="3660"/>
    <cellStyle name="Примечание 7 2" xfId="3661"/>
    <cellStyle name="Примечание 7 2 2" xfId="3662"/>
    <cellStyle name="Примечание 7 3" xfId="3663"/>
    <cellStyle name="Примечание 7_46EE.2011(v1.0)" xfId="3664"/>
    <cellStyle name="Примечание 8" xfId="3665"/>
    <cellStyle name="Примечание 8 2" xfId="3666"/>
    <cellStyle name="Примечание 8 2 2" xfId="3667"/>
    <cellStyle name="Примечание 8 3" xfId="3668"/>
    <cellStyle name="Примечание 8_46EE.2011(v1.0)" xfId="3669"/>
    <cellStyle name="Примечание 9" xfId="3670"/>
    <cellStyle name="Примечание 9 2" xfId="3671"/>
    <cellStyle name="Примечание 9 2 2" xfId="3672"/>
    <cellStyle name="Примечание 9 3" xfId="3673"/>
    <cellStyle name="Примечание 9_46EE.2011(v1.0)" xfId="3674"/>
    <cellStyle name="Продукт" xfId="3675"/>
    <cellStyle name="Процент_ГСМ (з)" xfId="3676"/>
    <cellStyle name="Процентный 10" xfId="3677"/>
    <cellStyle name="Процентный 11" xfId="3678"/>
    <cellStyle name="Процентный 11 2" xfId="3679"/>
    <cellStyle name="Процентный 12" xfId="3680"/>
    <cellStyle name="Процентный 13" xfId="3681"/>
    <cellStyle name="Процентный 2" xfId="3682"/>
    <cellStyle name="Процентный 2 2" xfId="3683"/>
    <cellStyle name="Процентный 2 2 2" xfId="3684"/>
    <cellStyle name="Процентный 2 2 2 2" xfId="3685"/>
    <cellStyle name="Процентный 2 2 3" xfId="3686"/>
    <cellStyle name="Процентный 2 2 4" xfId="3687"/>
    <cellStyle name="Процентный 2 3" xfId="3688"/>
    <cellStyle name="Процентный 2 3 2" xfId="3689"/>
    <cellStyle name="Процентный 2 3 3" xfId="3690"/>
    <cellStyle name="Процентный 2 3 4" xfId="3691"/>
    <cellStyle name="Процентный 2 4" xfId="3692"/>
    <cellStyle name="Процентный 2 5" xfId="3693"/>
    <cellStyle name="Процентный 2 6" xfId="3694"/>
    <cellStyle name="Процентный 2 6 2" xfId="3695"/>
    <cellStyle name="Процентный 2 7" xfId="3696"/>
    <cellStyle name="Процентный 3" xfId="3697"/>
    <cellStyle name="Процентный 3 2" xfId="3698"/>
    <cellStyle name="Процентный 3 3" xfId="3699"/>
    <cellStyle name="Процентный 3 4" xfId="3700"/>
    <cellStyle name="Процентный 3 5" xfId="3701"/>
    <cellStyle name="Процентный 3 5 2" xfId="3702"/>
    <cellStyle name="Процентный 4" xfId="3703"/>
    <cellStyle name="Процентный 4 2" xfId="3704"/>
    <cellStyle name="Процентный 4 3" xfId="3705"/>
    <cellStyle name="Процентный 4 4" xfId="3706"/>
    <cellStyle name="Процентный 4 5" xfId="3707"/>
    <cellStyle name="Процентный 4 6" xfId="3708"/>
    <cellStyle name="Процентный 5" xfId="3709"/>
    <cellStyle name="Процентный 5 2" xfId="3710"/>
    <cellStyle name="Процентный 5 3" xfId="3711"/>
    <cellStyle name="Процентный 5 4" xfId="3712"/>
    <cellStyle name="Процентный 6" xfId="3713"/>
    <cellStyle name="Процентный 7" xfId="3714"/>
    <cellStyle name="Процентный 7 2" xfId="3715"/>
    <cellStyle name="Процентный 8" xfId="3716"/>
    <cellStyle name="Процентный 8 2" xfId="3717"/>
    <cellStyle name="Процентный 9" xfId="3718"/>
    <cellStyle name="Пункт раздела" xfId="3719"/>
    <cellStyle name="Пункт раздела 2" xfId="3720"/>
    <cellStyle name="Разница" xfId="3721"/>
    <cellStyle name="Рамки" xfId="3722"/>
    <cellStyle name="Рамки 2" xfId="3723"/>
    <cellStyle name="Рамки 3" xfId="3724"/>
    <cellStyle name="Рамки 3 2" xfId="3725"/>
    <cellStyle name="Расчетный" xfId="3726"/>
    <cellStyle name="Сводная таблица" xfId="3727"/>
    <cellStyle name="Связанная ячейка 10" xfId="3728"/>
    <cellStyle name="Связанная ячейка 11" xfId="3729"/>
    <cellStyle name="Связанная ячейка 12" xfId="3730"/>
    <cellStyle name="Связанная ячейка 13" xfId="3731"/>
    <cellStyle name="Связанная ячейка 14" xfId="3732"/>
    <cellStyle name="Связанная ячейка 15" xfId="3733"/>
    <cellStyle name="Связанная ячейка 16" xfId="3734"/>
    <cellStyle name="Связанная ячейка 17" xfId="3735"/>
    <cellStyle name="Связанная ячейка 18" xfId="3736"/>
    <cellStyle name="Связанная ячейка 19" xfId="3737"/>
    <cellStyle name="Связанная ячейка 2" xfId="3738"/>
    <cellStyle name="Связанная ячейка 2 2" xfId="3739"/>
    <cellStyle name="Связанная ячейка 2_46EE.2011(v1.0)" xfId="3740"/>
    <cellStyle name="Связанная ячейка 20" xfId="3741"/>
    <cellStyle name="Связанная ячейка 3" xfId="3742"/>
    <cellStyle name="Связанная ячейка 3 2" xfId="3743"/>
    <cellStyle name="Связанная ячейка 3_46EE.2011(v1.0)" xfId="3744"/>
    <cellStyle name="Связанная ячейка 4" xfId="3745"/>
    <cellStyle name="Связанная ячейка 4 2" xfId="3746"/>
    <cellStyle name="Связанная ячейка 4_46EE.2011(v1.0)" xfId="3747"/>
    <cellStyle name="Связанная ячейка 5" xfId="3748"/>
    <cellStyle name="Связанная ячейка 5 2" xfId="3749"/>
    <cellStyle name="Связанная ячейка 5_46EE.2011(v1.0)" xfId="3750"/>
    <cellStyle name="Связанная ячейка 6" xfId="3751"/>
    <cellStyle name="Связанная ячейка 6 2" xfId="3752"/>
    <cellStyle name="Связанная ячейка 6_46EE.2011(v1.0)" xfId="3753"/>
    <cellStyle name="Связанная ячейка 7" xfId="3754"/>
    <cellStyle name="Связанная ячейка 7 2" xfId="3755"/>
    <cellStyle name="Связанная ячейка 7_46EE.2011(v1.0)" xfId="3756"/>
    <cellStyle name="Связанная ячейка 8" xfId="3757"/>
    <cellStyle name="Связанная ячейка 8 2" xfId="3758"/>
    <cellStyle name="Связанная ячейка 8_46EE.2011(v1.0)" xfId="3759"/>
    <cellStyle name="Связанная ячейка 9" xfId="3760"/>
    <cellStyle name="Связанная ячейка 9 2" xfId="3761"/>
    <cellStyle name="Связанная ячейка 9_46EE.2011(v1.0)" xfId="3762"/>
    <cellStyle name="Стиль 1" xfId="3763"/>
    <cellStyle name="Стиль 1 2" xfId="3764"/>
    <cellStyle name="Стиль 1 2 2" xfId="3765"/>
    <cellStyle name="Стиль 1 2 2 2" xfId="3766"/>
    <cellStyle name="Стиль 1 2 2 2 2" xfId="3767"/>
    <cellStyle name="Стиль 1 2 2 3" xfId="3768"/>
    <cellStyle name="Стиль 1 2 3" xfId="3769"/>
    <cellStyle name="Стиль 1 2_46EP.2011(v2.0)" xfId="3770"/>
    <cellStyle name="Стиль 1 3" xfId="3771"/>
    <cellStyle name="Стиль 1 3 2" xfId="3772"/>
    <cellStyle name="Стиль 1 4" xfId="3773"/>
    <cellStyle name="Стиль 1_БП АП 2010" xfId="3774"/>
    <cellStyle name="Стиль 2" xfId="3775"/>
    <cellStyle name="Стиль 2 2" xfId="3776"/>
    <cellStyle name="Стиль 2 2 2" xfId="3777"/>
    <cellStyle name="Стиль 2 3" xfId="3778"/>
    <cellStyle name="Стиль 2 3 2" xfId="3779"/>
    <cellStyle name="Стиль 3" xfId="3780"/>
    <cellStyle name="Стиль 4" xfId="3781"/>
    <cellStyle name="Стиль 5" xfId="3782"/>
    <cellStyle name="Субсчет" xfId="3783"/>
    <cellStyle name="Счет" xfId="3784"/>
    <cellStyle name="ТЕКСТ" xfId="3785"/>
    <cellStyle name="ТЕКСТ 10" xfId="3786"/>
    <cellStyle name="ТЕКСТ 2" xfId="3787"/>
    <cellStyle name="ТЕКСТ 3" xfId="3788"/>
    <cellStyle name="ТЕКСТ 4" xfId="3789"/>
    <cellStyle name="ТЕКСТ 5" xfId="3790"/>
    <cellStyle name="ТЕКСТ 6" xfId="3791"/>
    <cellStyle name="ТЕКСТ 7" xfId="3792"/>
    <cellStyle name="ТЕКСТ 8" xfId="3793"/>
    <cellStyle name="ТЕКСТ 9" xfId="3794"/>
    <cellStyle name="Текст предупреждения 10" xfId="3795"/>
    <cellStyle name="Текст предупреждения 11" xfId="3796"/>
    <cellStyle name="Текст предупреждения 12" xfId="3797"/>
    <cellStyle name="Текст предупреждения 13" xfId="3798"/>
    <cellStyle name="Текст предупреждения 14" xfId="3799"/>
    <cellStyle name="Текст предупреждения 15" xfId="3800"/>
    <cellStyle name="Текст предупреждения 16" xfId="3801"/>
    <cellStyle name="Текст предупреждения 17" xfId="3802"/>
    <cellStyle name="Текст предупреждения 18" xfId="3803"/>
    <cellStyle name="Текст предупреждения 19" xfId="3804"/>
    <cellStyle name="Текст предупреждения 2" xfId="3805"/>
    <cellStyle name="Текст предупреждения 2 2" xfId="3806"/>
    <cellStyle name="Текст предупреждения 20" xfId="3807"/>
    <cellStyle name="Текст предупреждения 3" xfId="3808"/>
    <cellStyle name="Текст предупреждения 3 2" xfId="3809"/>
    <cellStyle name="Текст предупреждения 4" xfId="3810"/>
    <cellStyle name="Текст предупреждения 4 2" xfId="3811"/>
    <cellStyle name="Текст предупреждения 5" xfId="3812"/>
    <cellStyle name="Текст предупреждения 5 2" xfId="3813"/>
    <cellStyle name="Текст предупреждения 6" xfId="3814"/>
    <cellStyle name="Текст предупреждения 6 2" xfId="3815"/>
    <cellStyle name="Текст предупреждения 7" xfId="3816"/>
    <cellStyle name="Текст предупреждения 7 2" xfId="3817"/>
    <cellStyle name="Текст предупреждения 8" xfId="3818"/>
    <cellStyle name="Текст предупреждения 8 2" xfId="3819"/>
    <cellStyle name="Текст предупреждения 9" xfId="3820"/>
    <cellStyle name="Текст предупреждения 9 2" xfId="3821"/>
    <cellStyle name="Текстовый" xfId="3822"/>
    <cellStyle name="Текстовый 10" xfId="3823"/>
    <cellStyle name="Текстовый 11" xfId="3824"/>
    <cellStyle name="Текстовый 12" xfId="3825"/>
    <cellStyle name="Текстовый 13" xfId="3826"/>
    <cellStyle name="Текстовый 14" xfId="3827"/>
    <cellStyle name="Текстовый 15" xfId="3828"/>
    <cellStyle name="Текстовый 16" xfId="3829"/>
    <cellStyle name="Текстовый 2" xfId="3830"/>
    <cellStyle name="Текстовый 3" xfId="3831"/>
    <cellStyle name="Текстовый 4" xfId="3832"/>
    <cellStyle name="Текстовый 5" xfId="3833"/>
    <cellStyle name="Текстовый 6" xfId="3834"/>
    <cellStyle name="Текстовый 7" xfId="3835"/>
    <cellStyle name="Текстовый 8" xfId="3836"/>
    <cellStyle name="Текстовый 9" xfId="3837"/>
    <cellStyle name="Текстовый_1" xfId="3838"/>
    <cellStyle name="Тысячи [0]_2 пг2001г пр-в ДОК" xfId="3839"/>
    <cellStyle name="Тысячи_14APnakl" xfId="3840"/>
    <cellStyle name="ФИКСИРОВАННЫЙ" xfId="3841"/>
    <cellStyle name="ФИКСИРОВАННЫЙ 2" xfId="3842"/>
    <cellStyle name="ФИКСИРОВАННЫЙ 3" xfId="3843"/>
    <cellStyle name="ФИКСИРОВАННЫЙ 4" xfId="3844"/>
    <cellStyle name="ФИКСИРОВАННЫЙ 5" xfId="3845"/>
    <cellStyle name="ФИКСИРОВАННЫЙ 6" xfId="3846"/>
    <cellStyle name="ФИКСИРОВАННЫЙ 7" xfId="3847"/>
    <cellStyle name="ФИКСИРОВАННЫЙ 8" xfId="3848"/>
    <cellStyle name="ФИКСИРОВАННЫЙ 9" xfId="3849"/>
    <cellStyle name="ФИКСИРОВАННЫЙ_1" xfId="3850"/>
    <cellStyle name="Финансовый [0] 2" xfId="3851"/>
    <cellStyle name="Финансовый 10" xfId="3852"/>
    <cellStyle name="Финансовый 10 2" xfId="3853"/>
    <cellStyle name="Финансовый 11" xfId="3854"/>
    <cellStyle name="Финансовый 12" xfId="3855"/>
    <cellStyle name="Финансовый 2" xfId="3856"/>
    <cellStyle name="Финансовый 2 10" xfId="3857"/>
    <cellStyle name="Финансовый 2 2" xfId="3858"/>
    <cellStyle name="Финансовый 2 2 2" xfId="3859"/>
    <cellStyle name="Финансовый 2 2 3" xfId="3860"/>
    <cellStyle name="Финансовый 2 2 4" xfId="3861"/>
    <cellStyle name="Финансовый 2 2 5" xfId="3862"/>
    <cellStyle name="Финансовый 2 2_BALANCE.WARM.Q1.2012(v1.0)_test" xfId="3863"/>
    <cellStyle name="Финансовый 2 3" xfId="3864"/>
    <cellStyle name="Финансовый 2 3 2" xfId="3865"/>
    <cellStyle name="Финансовый 2 4" xfId="3866"/>
    <cellStyle name="Финансовый 2 5" xfId="3867"/>
    <cellStyle name="Финансовый 2 5 2" xfId="3868"/>
    <cellStyle name="Финансовый 2 6" xfId="3869"/>
    <cellStyle name="Финансовый 2 7" xfId="3870"/>
    <cellStyle name="Финансовый 2 8" xfId="3871"/>
    <cellStyle name="Финансовый 2 9" xfId="3872"/>
    <cellStyle name="Финансовый 2_46EE.2011(v1.0)" xfId="3873"/>
    <cellStyle name="Финансовый 3" xfId="3874"/>
    <cellStyle name="Финансовый 3 2" xfId="3875"/>
    <cellStyle name="Финансовый 3 2 2" xfId="3876"/>
    <cellStyle name="Финансовый 3 2 3" xfId="3877"/>
    <cellStyle name="Финансовый 3 2_UPDATE.MONITORING.OS.EE.2.02.TO.1.3.64" xfId="3878"/>
    <cellStyle name="Финансовый 3 3" xfId="3879"/>
    <cellStyle name="Финансовый 3 3 2" xfId="3880"/>
    <cellStyle name="Финансовый 3 4" xfId="3881"/>
    <cellStyle name="Финансовый 3 5" xfId="3882"/>
    <cellStyle name="Финансовый 3 6" xfId="3883"/>
    <cellStyle name="Финансовый 3 7" xfId="3884"/>
    <cellStyle name="Финансовый 3 8" xfId="3885"/>
    <cellStyle name="Финансовый 3 8 2" xfId="3886"/>
    <cellStyle name="Финансовый 3 9" xfId="3887"/>
    <cellStyle name="Финансовый 3_ARMRAZR" xfId="3888"/>
    <cellStyle name="Финансовый 4" xfId="3889"/>
    <cellStyle name="Финансовый 4 2" xfId="3890"/>
    <cellStyle name="Финансовый 4 2 2" xfId="3891"/>
    <cellStyle name="Финансовый 4 3" xfId="3892"/>
    <cellStyle name="Финансовый 4 4" xfId="3893"/>
    <cellStyle name="Финансовый 4_TEHSHEET" xfId="3894"/>
    <cellStyle name="Финансовый 5" xfId="3895"/>
    <cellStyle name="Финансовый 5 2" xfId="3896"/>
    <cellStyle name="Финансовый 5 3" xfId="3897"/>
    <cellStyle name="Финансовый 6" xfId="3898"/>
    <cellStyle name="Финансовый 6 2" xfId="3899"/>
    <cellStyle name="Финансовый 6 3" xfId="3900"/>
    <cellStyle name="Финансовый 7" xfId="3901"/>
    <cellStyle name="Финансовый 8" xfId="3902"/>
    <cellStyle name="Финансовый 9" xfId="3903"/>
    <cellStyle name="Финансовый0[0]_FU_bal" xfId="3904"/>
    <cellStyle name="Формула" xfId="3905"/>
    <cellStyle name="Формула 2" xfId="3906"/>
    <cellStyle name="Формула 2 2" xfId="3907"/>
    <cellStyle name="Формула 3" xfId="3908"/>
    <cellStyle name="Формула 3 2" xfId="3909"/>
    <cellStyle name="Формула 4" xfId="3910"/>
    <cellStyle name="Формула_A РТ 2009 Рязаньэнерго" xfId="3911"/>
    <cellStyle name="ФормулаВБ" xfId="3912"/>
    <cellStyle name="ФормулаВБ 2" xfId="3913"/>
    <cellStyle name="ФормулаВБ_Мониторинг инвестиций" xfId="3914"/>
    <cellStyle name="ФормулаНаКонтроль" xfId="3915"/>
    <cellStyle name="ФормулаНаКонтроль 2" xfId="3916"/>
    <cellStyle name="ФормулаНаКонтроль_GRES.2007.5" xfId="3917"/>
    <cellStyle name="Формулы" xfId="3918"/>
    <cellStyle name="Формулы 2" xfId="3919"/>
    <cellStyle name="Хороший 10" xfId="3920"/>
    <cellStyle name="Хороший 11" xfId="3921"/>
    <cellStyle name="Хороший 12" xfId="3922"/>
    <cellStyle name="Хороший 13" xfId="3923"/>
    <cellStyle name="Хороший 14" xfId="3924"/>
    <cellStyle name="Хороший 15" xfId="3925"/>
    <cellStyle name="Хороший 16" xfId="3926"/>
    <cellStyle name="Хороший 17" xfId="3927"/>
    <cellStyle name="Хороший 18" xfId="3928"/>
    <cellStyle name="Хороший 19" xfId="3929"/>
    <cellStyle name="Хороший 2" xfId="3930"/>
    <cellStyle name="Хороший 2 2" xfId="3931"/>
    <cellStyle name="Хороший 20" xfId="3932"/>
    <cellStyle name="Хороший 3" xfId="3933"/>
    <cellStyle name="Хороший 3 2" xfId="3934"/>
    <cellStyle name="Хороший 4" xfId="3935"/>
    <cellStyle name="Хороший 4 2" xfId="3936"/>
    <cellStyle name="Хороший 5" xfId="3937"/>
    <cellStyle name="Хороший 5 2" xfId="3938"/>
    <cellStyle name="Хороший 6" xfId="3939"/>
    <cellStyle name="Хороший 6 2" xfId="3940"/>
    <cellStyle name="Хороший 7" xfId="3941"/>
    <cellStyle name="Хороший 7 2" xfId="3942"/>
    <cellStyle name="Хороший 8" xfId="3943"/>
    <cellStyle name="Хороший 8 2" xfId="3944"/>
    <cellStyle name="Хороший 9" xfId="3945"/>
    <cellStyle name="Хороший 9 2" xfId="3946"/>
    <cellStyle name="Цена_продукта" xfId="3947"/>
    <cellStyle name="Ценовой" xfId="3948"/>
    <cellStyle name="Цифры по центру с десятыми" xfId="3949"/>
    <cellStyle name="Цифры по центру с десятыми 2" xfId="3950"/>
    <cellStyle name="Цифры по центру с десятыми 3" xfId="3951"/>
    <cellStyle name="Цифры по центру с десятыми 4" xfId="3952"/>
    <cellStyle name="число" xfId="3953"/>
    <cellStyle name="Џђћ–…ќ’ќ›‰" xfId="3954"/>
    <cellStyle name="Џђћ–…ќ’ќ›‰ 2" xfId="3955"/>
    <cellStyle name="Џђћ–…ќ’ќ›‰ 3" xfId="3956"/>
    <cellStyle name="Џђћ–…ќ’ќ›‰ 4" xfId="3957"/>
    <cellStyle name="Шапка" xfId="3958"/>
    <cellStyle name="Шапка таблицы" xfId="3959"/>
    <cellStyle name="Шапка таблицы 2" xfId="3960"/>
    <cellStyle name="Шапка таблицы 3" xfId="3961"/>
    <cellStyle name="Шапка_4DNS.UPDATE.EXAMPLE" xfId="3962"/>
    <cellStyle name="ШАУ" xfId="3963"/>
    <cellStyle name="標準_PL-CF sheet" xfId="3964"/>
    <cellStyle name="㼿" xfId="3965"/>
    <cellStyle name="㼿?" xfId="3966"/>
    <cellStyle name="㼿㼿" xfId="3967"/>
    <cellStyle name="㼿㼿 2" xfId="3968"/>
    <cellStyle name="㼿㼿?" xfId="3969"/>
    <cellStyle name="㼿㼿? 2" xfId="3970"/>
    <cellStyle name="㼿㼿? 2 2" xfId="3971"/>
    <cellStyle name="㼿㼿? 3" xfId="3972"/>
    <cellStyle name="㼿㼿? 3 2" xfId="3973"/>
    <cellStyle name="㼿㼿? 4" xfId="3974"/>
    <cellStyle name="㼿㼿㼿" xfId="3975"/>
    <cellStyle name="㼿㼿㼿 2" xfId="3976"/>
    <cellStyle name="㼿㼿㼿?" xfId="3977"/>
    <cellStyle name="㼿㼿㼿? 2" xfId="3978"/>
    <cellStyle name="㼿㼿㼿? 3" xfId="3979"/>
    <cellStyle name="㼿㼿㼿㼿" xfId="3980"/>
    <cellStyle name="㼿㼿㼿㼿?" xfId="3981"/>
    <cellStyle name="㼿㼿㼿㼿㼿" xfId="3982"/>
    <cellStyle name="䁺_x0001_" xfId="3983"/>
    <cellStyle name="䁺_x0001_ 2" xfId="3984"/>
    <cellStyle name="䁺_x0001_ 3" xfId="39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117" Type="http://schemas.openxmlformats.org/officeDocument/2006/relationships/externalLink" Target="externalLinks/externalLink115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84" Type="http://schemas.openxmlformats.org/officeDocument/2006/relationships/externalLink" Target="externalLinks/externalLink82.xml"/><Relationship Id="rId89" Type="http://schemas.openxmlformats.org/officeDocument/2006/relationships/externalLink" Target="externalLinks/externalLink87.xml"/><Relationship Id="rId112" Type="http://schemas.openxmlformats.org/officeDocument/2006/relationships/externalLink" Target="externalLinks/externalLink110.xml"/><Relationship Id="rId16" Type="http://schemas.openxmlformats.org/officeDocument/2006/relationships/externalLink" Target="externalLinks/externalLink14.xml"/><Relationship Id="rId107" Type="http://schemas.openxmlformats.org/officeDocument/2006/relationships/externalLink" Target="externalLinks/externalLink105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102" Type="http://schemas.openxmlformats.org/officeDocument/2006/relationships/externalLink" Target="externalLinks/externalLink100.xml"/><Relationship Id="rId5" Type="http://schemas.openxmlformats.org/officeDocument/2006/relationships/externalLink" Target="externalLinks/externalLink3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90" Type="http://schemas.openxmlformats.org/officeDocument/2006/relationships/externalLink" Target="externalLinks/externalLink88.xml"/><Relationship Id="rId95" Type="http://schemas.openxmlformats.org/officeDocument/2006/relationships/externalLink" Target="externalLinks/externalLink93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105" Type="http://schemas.openxmlformats.org/officeDocument/2006/relationships/externalLink" Target="externalLinks/externalLink103.xml"/><Relationship Id="rId113" Type="http://schemas.openxmlformats.org/officeDocument/2006/relationships/externalLink" Target="externalLinks/externalLink111.xml"/><Relationship Id="rId118" Type="http://schemas.openxmlformats.org/officeDocument/2006/relationships/theme" Target="theme/theme1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93" Type="http://schemas.openxmlformats.org/officeDocument/2006/relationships/externalLink" Target="externalLinks/externalLink91.xml"/><Relationship Id="rId98" Type="http://schemas.openxmlformats.org/officeDocument/2006/relationships/externalLink" Target="externalLinks/externalLink96.xml"/><Relationship Id="rId121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103" Type="http://schemas.openxmlformats.org/officeDocument/2006/relationships/externalLink" Target="externalLinks/externalLink101.xml"/><Relationship Id="rId108" Type="http://schemas.openxmlformats.org/officeDocument/2006/relationships/externalLink" Target="externalLinks/externalLink106.xml"/><Relationship Id="rId116" Type="http://schemas.openxmlformats.org/officeDocument/2006/relationships/externalLink" Target="externalLinks/externalLink114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91" Type="http://schemas.openxmlformats.org/officeDocument/2006/relationships/externalLink" Target="externalLinks/externalLink89.xml"/><Relationship Id="rId96" Type="http://schemas.openxmlformats.org/officeDocument/2006/relationships/externalLink" Target="externalLinks/externalLink94.xml"/><Relationship Id="rId111" Type="http://schemas.openxmlformats.org/officeDocument/2006/relationships/externalLink" Target="externalLinks/externalLink10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6" Type="http://schemas.openxmlformats.org/officeDocument/2006/relationships/externalLink" Target="externalLinks/externalLink104.xml"/><Relationship Id="rId114" Type="http://schemas.openxmlformats.org/officeDocument/2006/relationships/externalLink" Target="externalLinks/externalLink112.xml"/><Relationship Id="rId119" Type="http://schemas.openxmlformats.org/officeDocument/2006/relationships/styles" Target="styles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94" Type="http://schemas.openxmlformats.org/officeDocument/2006/relationships/externalLink" Target="externalLinks/externalLink92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109" Type="http://schemas.openxmlformats.org/officeDocument/2006/relationships/externalLink" Target="externalLinks/externalLink10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04" Type="http://schemas.openxmlformats.org/officeDocument/2006/relationships/externalLink" Target="externalLinks/externalLink102.xml"/><Relationship Id="rId120" Type="http://schemas.openxmlformats.org/officeDocument/2006/relationships/sharedStrings" Target="sharedStrings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110" Type="http://schemas.openxmlformats.org/officeDocument/2006/relationships/externalLink" Target="externalLinks/externalLink108.xml"/><Relationship Id="rId115" Type="http://schemas.openxmlformats.org/officeDocument/2006/relationships/externalLink" Target="externalLinks/externalLink1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0;&#1085;&#1090;&#1086;&#1085;\&#1040;&#1088;&#1075;&#1086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Vmylyuki2\G_2001\Sebest_2001\Holding_sales_LMK_200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906\&#1071;&#1091;&#1075;&#1086;&#1085;&#1077;&#1085;\&#1048;&#1085;&#1092;&#1086;&#1088;&#1084;&#1072;&#1094;&#1080;&#1103;_&#1044;&#1040;&#1054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WINDOWS\TEMP\Rar$DI05.kur\&#1041;&#1102;&#1076;&#1078;&#1077;&#1090;%20&#1089;&#1077;&#1085;&#1090;&#1103;&#1073;&#1088;&#1103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6;&#1103;&#1073;&#1094;&#1077;&#1074;&#1072;%20&#1054;&#1083;&#1103;\&#1050;&#1072;&#1088;&#1072;&#1089;&#1091;&#1082;\2002\&#1060;&#1080;&#1085;&#1087;&#1083;&#1072;&#1085;\&#1057;&#1067;&#1056;&#1068;&#1045;\&#1050;&#1085;&#1080;&#1075;&#1072;2000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SC_W\&#1055;&#1088;&#1086;&#1075;&#1085;&#1086;&#1079;\&#1055;&#1088;&#1086;&#1075;05_00(27.06)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&#1043;&#1086;&#1090;&#1086;&#1074;&#1072;&#1103;%20&#1087;&#1088;&#1086;&#1076;&#1091;&#1082;&#1094;&#1080;&#1103;\&#1054;&#1087;&#1082;&#1088;%20&#1094;&#1077;&#1085;&#1099;%20&#1085;&#1072;%20&#1084;&#1077;&#1089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DOCUME~1\1\LOCALS~1\Temp\RarDir08.830\&#1041;&#1102;&#1076;&#1078;&#1077;&#1090;%20&#1084;&#1072;&#1103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2;&#1086;&#1089;&#1082;&#1086;&#1074;&#1089;&#1082;&#1080;&#1077;%20&#1086;&#1090;&#1095;&#1077;&#1090;&#1099;\2000\&#1052;&#1072;&#1088;&#1078;&#1080;&#1085;.&#1076;&#1086;&#1093;&#1086;&#1076;\&#1055;&#1088;&#1103;&#1084;&#1099;&#1077;%20&#1085;&#1072;%201&#1090;&#1085;.%20&#1076;&#1083;&#1103;%20&#1092;.&#1087;&#1083;.%20&#1085;&#1072;%202001%20&#1075;.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2003_&#1085;&#1086;&#1074;\2003\0303_&#1087;&#1086;%20&#1074;&#1080;&#1076;&#1072;&#1084;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906\53%2054%2055%2056%2058%20&#1069;&#1085;&#1077;&#1088;&#1075;&#1086;&#1073;&#1072;&#1083;&#1072;&#1085;&#1089;&#1099;\&#1041;&#1072;&#1083;&#1072;&#1085;&#1089;%20&#1090;&#1077;&#1087;&#1083;&#1072;%20&#1082;&#1074;2%20(&#1058;&#1058;&#1059;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20\&#1042;&#1086;&#1076;&#1072;\&#1064;&#1091;&#1096;&#1072;&#1088;&#1099;\&#1064;&#1091;&#1096;&#1072;&#1088;&#1099;%20&#1082;&#1072;&#1083;&#1100;&#1082;_&#1042;&#1057;,&#1042;&#1054;_&#1082;&#1086;&#1088;&#1088;.2020.xlsx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9\&#1042;&#1086;&#1076;&#1072;\&#1064;&#1091;&#1096;&#1072;&#1088;&#1099;\&#1082;&#1072;&#1083;&#1100;&#1082;_&#1040;&#1075;&#1077;&#1085;&#1090;&#1089;&#1090;&#1074;&#1086;%20&#1064;&#1091;&#1096;&#1072;&#1088;&#1099;_&#1082;&#1086;&#1088;&#1088;.2019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Cherenkova\Local%20Settings\Temporary%20Internet%20Files\OLK1C5\V2008-201105.02.09%20&#1086;&#1090;&#1095;&#1077;&#1090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Vmylyuki2\G_2001\Sebest_2001\VYR46_120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33\&#1088;&#1101;&#1082;_2009\2003_&#1085;&#1086;&#1074;\2003\0303_&#1087;&#1086;%20&#1074;&#1080;&#1076;&#1072;&#1084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sbut\D\Joseph\&#1087;&#1083;&#1072;&#1085;&#1099;\&#1073;&#1099;&#1088;-&#1073;&#1099;&#1088;\&#1084;&#1086;&#1085;&#1080;&#1090;&#1086;&#1088;&#1080;&#1085;&#1075;\&#1087;&#1088;&#1086;&#1076;&#1072;&#1078;&#1080;%20&#1062;&#1052;&#1050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Klepinina\Desktop\&#1040;&#1076;&#1072;&#1084;&#1072;&#1085;&#1090;\PROG.ESB.PLAN.4.178_&#1040;&#1076;&#1072;&#1084;&#1072;&#1085;&#1090;_&#1087;&#1083;201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1%20&#1075;&#1086;&#1076;\&#1089;&#1088;&#1086;&#1082;%2014.02.2011\&#1053;&#1072;%20&#1086;&#1090;&#1087;&#1088;&#1072;&#1074;&#1082;&#1091;\&#1075;&#1086;&#1090;&#1086;&#1074;&#1086;&#1077;\&#1089;%20&#1086;&#1073;&#1085;&#1086;&#1074;&#1083;&#1077;&#1085;&#1080;&#1103;&#1084;&#1080;\BALANCE.WARM.2011YEAR(v1.0)%2028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era\USERS\OLISA\&#1051;&#1070;&#1044;&#1040;\2002&#1055;&#1051;&#1040;&#1053;\693800\&#1063;&#1048;&#1057;&#1058;&#1067;&#1049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Demin\AppData\Local\Microsoft\Windows\Temporary%20Internet%20Files\Content.IE5\N965EB88\WARM.CALC.D.PLAN.4.178_v.2.0.&#1058;&#1077;&#1093;&#1087;&#1088;&#1080;&#1073;&#1086;&#1088;_2015_201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KIM\Downloads\ADR_PR_REM_QV_4_178_&#1092;_2013_&#1042;&#1042;&#1057;&#1057;(&#1091;&#1090;&#1086;&#1095;&#1085;_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Demin\AppData\Local\Microsoft\Windows\Temporary%20Internet%20Files\Content.IE5\IW89BD0S\WATER.CALC.D.PLAN.4.178_v.1.5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&#1052;&#1086;&#1081;3\&#1048;&#1085;&#1092;&#1086;&#1088;&#1084;&#1072;&#1094;&#1080;&#1103;%20&#1086;&#1090;%20&#1044;&#1080;&#1084;&#1099;\3q\&#1050;&#1062;&#1041;&#1050;\&#1058;&#1072;&#1073;_&#1050;&#1086;&#1090;&#1083;&#1072;&#1089;_2002_3Q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urnosova\Desktop\&#1069;&#1050;&#1054;&#1051;%202019\ALL.PES.PLAN.4.178_v.3.2.1-2019_&#1087;&#1083;&#1072;&#1085;xl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1;&#1072;&#1083;&#1072;&#1085;&#1089;\An(EsMon)\7.02.01\&#1061;&#1072;&#1085;&#1086;&#1074;&#1072;\&#1043;&#1088;(27.07.00)5&#1061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69;&#1082;&#1089;&#1087;&#1077;&#1088;&#1090;&#1080;&#1079;&#1099;\&#1048;&#1058;&#1054;&#1043;&#1048;%20&#1050;&#1058;&#1040;&#1056;%20&#1079;&#1072;%202017%20&#1075;&#1086;&#1076;\&#1042;&#1086;&#1076;&#1086;&#1089;&#1085;&#1072;&#1073;&#1078;&#1077;&#1085;&#1080;&#1077;%20&#1080;%20&#1074;&#1086;&#1076;&#1086;&#1086;&#1090;&#1074;&#1077;&#1076;&#1077;&#1085;&#1080;&#1077;\WATER.CALC.D.QV.4.178_v.1.2.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PRIVAT\308\&#1047;&#1048;&#1053;&#1040;\&#1062;&#1055;-1-20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buh\Desktop\&#1043;&#1086;&#1083;&#1086;&#1074;&#1095;&#1091;&#1082;%20&#1045;.&#1048;\&#1096;&#1072;&#1073;&#1083;&#1086;&#1085;&#1099;_&#1090;&#1101;\CALC.WARM.P2012.4.78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6;&#1077;&#1075;&#1091;&#1083;&#1080;&#1088;&#1086;&#1074;&#1072;&#1085;&#1080;&#1077;\ALL.PES.PLAN.4.178_v.1.1_2016_&#1042;&#1042;&#1057;&#1057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4\&#1055;&#1053;&#1050;%20&#1050;&#1088;&#1072;&#1089;&#1085;&#1072;&#1103;%20&#1085;&#1080;&#1090;&#1100;\PROG.ESB.PLAN.4.178_&#1086;&#1090;_01.04.2013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4\&#1043;&#1057;&#1056;%20&#1058;&#1069;&#1062;\PROG.ESB.PLAN.4.178_(1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&#1071;&#1091;&#1075;&#1086;&#1085;&#1077;&#1085;%20&#1054;&#1083;&#1100;&#1075;&#1072;\Local%20Settings\Temporary%20Internet%20Files\Content.IE5\P8G35PKP\&#1058;&#1072;&#1073;_&#1050;&#1086;&#1090;&#1083;&#1072;&#1089;_2004_1Q_290304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1;&#1072;&#1083;&#1072;&#1085;&#1089;\An(EsMon)\&#1061;&#1072;&#1085;&#1086;&#1074;&#1072;\&#1043;&#1088;(27.07.00)5&#1061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irekciya%20po%20ekonomike\Otdel%20kons.%20planirovaniya%20i%20otchetnosti\&#1051;&#1070;&#1044;&#1040;\&#1079;&#1072;&#1090;-&#1075;&#1086;&#1076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UPRSP\Documents%20and%20Settings\Stepanova\&#1052;&#1086;&#1080;%20&#1076;&#1086;&#1082;&#1091;&#1084;&#1077;&#1085;&#1090;&#1099;\&#1041;&#1102;&#1076;&#1078;&#1077;&#1090;\&#1041;&#1044;&#1056;-&#1087;&#1083;&#1072;&#1085;%20&#1103;&#1085;&#1074;&#1072;&#1088;&#1100;%2006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buh\Desktop\&#1043;&#1086;&#1083;&#1086;&#1074;&#1095;&#1091;&#1082;%20&#1045;.&#1048;\&#1057;&#1086;&#1074;&#1072;&#1074;&#1090;&#1086;\WARM.TOPL.Q1.2011_spb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vwbd08\sasha\02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buh\AppData\Roaming\Microsoft\Excel\3REK\&#1050;&#1086;&#1087;&#1080;&#1103;%20&#1075;&#1086;&#1076;%20WARM.3REK.2010.4.78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&#1069;&#1082;&#1089;&#1087;&#1077;&#1088;&#1090;&#1080;&#1079;&#1099;\2014\&#1058;&#1077;&#1087;&#1083;&#1086;&#1089;&#1085;&#1072;&#1073;&#1078;&#1077;&#1085;&#1080;&#1077;\&#1058;&#1088;&#1077;&#1089;&#1090;%20&#1051;&#1077;&#1085;&#1084;&#1086;&#1089;&#1090;&#1086;&#1089;&#1090;&#1088;&#1086;&#1081;\WARM.CALC.PLAN.4.178_&#1087;&#1083;&#1072;&#1085;_&#1085;&#1072;_2014_&#1089;&#1088;&#1086;&#1082;_&#1076;&#1086;_15_&#1084;&#1072;&#1103;%20(2)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_________F1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1\&#1052;&#1086;&#1080;%20&#1076;&#1086;&#1082;&#1091;&#1084;&#1077;&#1085;&#1090;&#1099;\&#1054;&#1083;&#1100;&#1075;&#1072;\Minun6\&#1042;&#1085;&#1077;&#1076;&#1088;&#1077;&#1085;&#1080;&#1077;%20&#1073;&#1102;&#1076;&#1078;&#1077;&#1090;%20&#1050;&#1047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3\&#1042;&#1086;&#1079;&#1088;&#1086;&#1078;&#1076;&#1077;&#1085;&#1080;&#1077;\&#1061;&#1072;&#1088;&#1072;&#1082;&#1090;&#1077;&#1088;&#1080;&#1089;&#1090;&#1080;&#1082;&#1072;%20&#1091;&#1095;&#1072;&#1089;&#1090;&#1082;&#1086;&#1074;%20&#1090;&#1077;&#1087;&#1083;&#1086;&#1074;&#1086;&#1081;%20&#1089;&#1077;&#1090;&#1080;_&#1074;&#1086;&#1079;&#1088;&#1086;&#1078;&#1076;&#1077;&#1085;&#1080;&#1077;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nomen\VOL1\BUH\2000\1god\&#1074;&#1083;&#1086;&#1078;&#1077;&#1085;&#1080;&#1103;\STR510B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2;&#1086;&#1080;%20&#1076;&#1086;&#1082;&#1091;&#1084;&#1077;&#1085;&#1090;&#1099;\&#1052;&#1054;&#1041;\06-03-06\Var2.7%20(version%201)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5;&#1060;%20-&#1086;&#1082;&#1090;&#1103;&#1073;&#1088;&#1100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Users\Ourwhitefacebro\Desktop\WARM%20CALC%20&#1082;&#1086;&#1088;&#1088;&#1077;&#1082;&#1090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&#1052;&#1086;&#1080;%20&#1076;&#1086;&#1082;&#1091;&#1084;&#1077;&#1085;&#1090;&#1099;\&#1056;&#1072;&#1073;&#1086;&#1095;&#1080;&#1077;\&#1060;&#1086;&#1088;&#1084;&#1099;%20%20&#1041;&#1044;&#1056;%20&#1080;%20&#1052;&#1054;-4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jitchenko\spool\Balans_99buh_start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50;&#1041;&#1057;&#1052;\&#1079;&#1072;&#1103;&#1074;&#1082;&#1072;%20(&#1088;&#1072;&#1089;&#1095;&#1077;&#1090;)\&#1088;&#1072;&#1089;&#1095;&#1077;&#1090;&#1099;_&#1053;&#1059;&#1056;_&#1089;&#1085;_&#1050;&#1041;&#1057;&#1052;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1;&#1072;&#1083;&#1072;&#1085;&#1089;\An(EsMon)\SC_W\&#1055;&#1088;&#1086;&#1075;&#1085;&#1086;&#1079;\&#1055;&#1088;&#1086;&#1075;05_00(27.06)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ocuments%20and%20Settings\Stibunova\&#1052;&#1086;&#1080;%20&#1076;&#1086;&#1082;&#1091;&#1084;&#1077;&#1085;&#1090;&#1099;\&#1087;&#1086;&#1092;&#1072;&#1082;&#1090;&#1086;&#1088;&#1085;&#1099;&#1081;%20&#1072;&#1085;&#1072;&#1083;&#1080;&#1079;%20&#1060;&#1055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d.vjn\&#1041;&#1102;&#1076;&#1078;&#1077;&#1090;%20&#1080;&#1102;&#1085;&#1103;-&#1087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WINDOWS\TEMP\TEMP\&#1058;&#1045;&#1050;&#1059;&#1065;&#1048;&#1049;%20&#1055;&#1051;&#1040;&#1053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306\14%20&#1052;&#1086;&#1076;&#1077;&#1083;&#1100;%20&#1087;&#1086;%20&#1043;&#1091;&#1073;&#1072;&#1093;&#1077;\&#1041;&#1102;&#1076;&#1078;&#1077;&#1090;%20&#1084;&#1072;&#1081;%20&#1043;&#1050;+&#1052;&#1058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2003%20&#1075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33-natasha\&#1096;&#1082;&#1072;&#1092;\&#1058;&#1040;&#1056;&#1048;&#1060;&#1067;\&#1055;&#1080;&#1090;&#1077;&#1088;_&#1058;&#1045;&#1055;&#1051;&#1054;\&#1043;&#1059;&#1055;%20&#1058;&#1069;&#1050;\&#1050;&#1052;&#1050;\&#1050;&#1040;&#1051;&#1068;&#1050;&#1059;&#1051;&#1071;&#1062;&#1048;&#1071;%20&#1072;&#1085;&#1072;&#1083;&#1080;&#1079;&#1072;%20&#1043;&#1059;&#1055;%20&#1058;&#1069;&#1050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2001%20&#1075;\&#1082;&#1086;&#1085;&#1090;&#1088;%202001&#1075;\&#1074;&#1099;&#1088;&#1072;&#1073;&#1086;&#1090;&#1082;&#1072;%20&#1084;&#1072;&#1088;&#1090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MU\KZ_Lokomotiv\&#1056;&#1072;&#1073;&#1086;&#1095;&#1072;&#1103;\&#1056;&#1072;&#1089;&#1095;&#1077;&#1090;&#1099;\&#1056;&#1072;&#1089;&#1095;&#1077;&#1090;_&#1080;&#1090;&#1086;&#1075;\&#1056;&#1072;&#1089;&#1095;&#1077;&#1090;_&#1080;&#1090;&#1086;&#1075;_KZ_Lokomotiv.xlsm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98SE\TEMP\&#1052;&#1086;&#1080;%20&#1076;&#1086;&#1082;&#1091;&#1084;&#1077;&#1085;&#1090;&#1099;\&#1088;&#1080;&#1089;&#1091;&#1085;&#1082;&#1080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&#1086;&#1082;&#1090;&#1103;&#1073;&#1088;&#1103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Vmylyuki2\G_2001\Sebest_2001\Holding_sales_LMK_20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Solodovnik\&#1055;&#1083;&#1072;&#1085;%20&#1085;&#1072;%202003\&#1047;&#1055;\&#1060;&#1054;&#1058;%202003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Elina\Local%20Settings\Temporary%20Internet%20Files\Content.IE5\MC3LGGK9\&#1082;&#1072;&#1083;&#1100;&#1082;&#1091;&#1083;&#1103;&#1094;&#1080;&#1103;_&#1089;&#1086;&#1074;&#1072;&#1074;&#1090;&#1086;_&#1087;&#1086;&#1076;&#1072;&#1095;&#1072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oparova\Local%20Settings\Temporary%20Internet%20Files\OLKA\&#1060;&#1054;&#1058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&#1041;&#1102;&#1076;&#1078;&#1077;&#1090;%202002\&#1092;&#1077;&#1074;&#1088;&#1072;&#1083;&#1100;\&#1089;&#1077;&#1085;&#1090;&#1103;&#1073;&#1088;&#1100;\&#1085;&#1072;&#1082;&#1083;&#1072;&#1076;&#1085;&#1099;&#1077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98SE\TEMP\&#1052;&#1086;&#1080;%20&#1076;&#1086;&#1082;&#1091;&#1084;&#1077;&#1085;&#1090;&#1099;\&#1088;&#1080;&#1089;&#1091;&#1085;&#1082;&#1080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61;&#1072;&#1085;&#1086;&#1074;&#1072;\&#1043;&#1088;(27.07.00)5&#1061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Cat\Ostatki\Invent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родажи"/>
      <sheetName val="Общий итог"/>
      <sheetName val="на 1 тут"/>
      <sheetName val="JUN00"/>
      <sheetName val="XLR_NoRangeSheet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курс"/>
      <sheetName val="выр _июль"/>
      <sheetName val="Financing"/>
      <sheetName val="Справочники"/>
      <sheetName val="Справочник"/>
      <sheetName val="Фирмы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аланс"/>
      <sheetName val="БР-1"/>
      <sheetName val="БР-1 (ПР)"/>
      <sheetName val="БР-2"/>
      <sheetName val="БР-2 (ПР)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Financ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ямые на 1тн"/>
      <sheetName val="АНАЛИТ"/>
      <sheetName val="инфо1"/>
      <sheetName val="Temp_TOV"/>
      <sheetName val="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Гор_водосн."/>
      <sheetName val="Пр_тепла"/>
      <sheetName val="Бал_1мес"/>
      <sheetName val="Бал_2мес"/>
      <sheetName val="Бал_3мес"/>
      <sheetName val="Бал 2 кварт."/>
    </sheetNames>
    <sheetDataSet>
      <sheetData sheetId="0" refreshError="1">
        <row r="10">
          <cell r="D10" t="str">
            <v>Тепло,Q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переменные"/>
      <sheetName val="Кальк_корр.2020"/>
      <sheetName val="Тарифы"/>
      <sheetName val="учет итогов"/>
      <sheetName val="ремонт и ПЭ факт"/>
      <sheetName val="динамика вс"/>
      <sheetName val="динамика во"/>
      <sheetName val="амортизация 2019"/>
      <sheetName val="аренда"/>
      <sheetName val="амортизация шушары"/>
      <sheetName val="амортизация спец"/>
      <sheetName val="прил 1"/>
      <sheetName val="прил 2"/>
      <sheetName val="прил 3"/>
      <sheetName val="прил 4"/>
      <sheetName val="прил 1 к распоряжению"/>
      <sheetName val="прил 2 к распоряжению"/>
      <sheetName val="Лист1"/>
    </sheetNames>
    <sheetDataSet>
      <sheetData sheetId="0"/>
      <sheetData sheetId="1"/>
      <sheetData sheetId="2">
        <row r="15">
          <cell r="W15">
            <v>424.88</v>
          </cell>
          <cell r="Z15">
            <v>1805.5200000000002</v>
          </cell>
          <cell r="AA15">
            <v>0</v>
          </cell>
        </row>
        <row r="16">
          <cell r="W16">
            <v>82.12</v>
          </cell>
          <cell r="Z16">
            <v>556.84</v>
          </cell>
          <cell r="AA16">
            <v>0</v>
          </cell>
        </row>
        <row r="39">
          <cell r="V39">
            <v>894.21</v>
          </cell>
          <cell r="W39">
            <v>0</v>
          </cell>
          <cell r="Z39">
            <v>894.21</v>
          </cell>
          <cell r="AA39">
            <v>0</v>
          </cell>
        </row>
        <row r="52">
          <cell r="W52">
            <v>342.76</v>
          </cell>
          <cell r="Z52">
            <v>354.47</v>
          </cell>
          <cell r="AA52">
            <v>0</v>
          </cell>
        </row>
        <row r="72">
          <cell r="W72">
            <v>0</v>
          </cell>
          <cell r="Z72">
            <v>0</v>
          </cell>
          <cell r="AA72">
            <v>0</v>
          </cell>
        </row>
        <row r="73">
          <cell r="W73">
            <v>3972.56</v>
          </cell>
          <cell r="Z73">
            <v>4393.8999999999996</v>
          </cell>
          <cell r="AA73">
            <v>0</v>
          </cell>
        </row>
        <row r="74">
          <cell r="W74">
            <v>3710.58</v>
          </cell>
          <cell r="Z74">
            <v>4142.29</v>
          </cell>
          <cell r="AA74">
            <v>0</v>
          </cell>
        </row>
        <row r="82">
          <cell r="W82">
            <v>261.37</v>
          </cell>
          <cell r="Z82">
            <v>251.03</v>
          </cell>
          <cell r="AA82">
            <v>0</v>
          </cell>
        </row>
        <row r="91">
          <cell r="W91">
            <v>0.61</v>
          </cell>
          <cell r="Z91">
            <v>0.57999999999999996</v>
          </cell>
          <cell r="AA91">
            <v>0</v>
          </cell>
        </row>
        <row r="101">
          <cell r="W101">
            <v>715.19</v>
          </cell>
          <cell r="Z101">
            <v>1231.17</v>
          </cell>
          <cell r="AA101">
            <v>0</v>
          </cell>
        </row>
        <row r="102">
          <cell r="W102">
            <v>0</v>
          </cell>
          <cell r="Z102">
            <v>0</v>
          </cell>
          <cell r="AA102">
            <v>0</v>
          </cell>
        </row>
        <row r="107">
          <cell r="W107">
            <v>-420.17</v>
          </cell>
          <cell r="Z107">
            <v>-1283.73</v>
          </cell>
          <cell r="AA107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Кальк_корр.2019"/>
      <sheetName val="переменные"/>
      <sheetName val="Тарифы"/>
      <sheetName val="амортизация"/>
      <sheetName val="учет итогов"/>
      <sheetName val="аренда"/>
      <sheetName val="прил 2"/>
      <sheetName val="прил 3"/>
      <sheetName val="прил 4"/>
      <sheetName val="прил 5"/>
      <sheetName val="прил 1 к распоряжению"/>
      <sheetName val="прил 2 к распоряжению"/>
      <sheetName val="прил 2 все года"/>
    </sheetNames>
    <sheetDataSet>
      <sheetData sheetId="0" refreshError="1"/>
      <sheetData sheetId="1">
        <row r="15">
          <cell r="W15">
            <v>412.66999999999996</v>
          </cell>
          <cell r="Z15">
            <v>1753.6200000000001</v>
          </cell>
          <cell r="AA15">
            <v>6453.1399999999994</v>
          </cell>
        </row>
        <row r="16">
          <cell r="W16">
            <v>79.759999999999991</v>
          </cell>
          <cell r="Z16">
            <v>540.84</v>
          </cell>
          <cell r="AA16">
            <v>3071.43</v>
          </cell>
        </row>
        <row r="39">
          <cell r="W39">
            <v>0</v>
          </cell>
          <cell r="Z39">
            <v>868.5</v>
          </cell>
          <cell r="AA39">
            <v>1278.18</v>
          </cell>
        </row>
        <row r="52">
          <cell r="W52">
            <v>332.90999999999997</v>
          </cell>
          <cell r="Z52">
            <v>344.28000000000003</v>
          </cell>
          <cell r="AA52">
            <v>2103.5299999999997</v>
          </cell>
        </row>
        <row r="74">
          <cell r="W74">
            <v>3308.55</v>
          </cell>
          <cell r="Z74">
            <v>4056.21</v>
          </cell>
          <cell r="AA74">
            <v>0</v>
          </cell>
        </row>
        <row r="82">
          <cell r="W82">
            <v>277.11</v>
          </cell>
          <cell r="Z82">
            <v>50.41</v>
          </cell>
          <cell r="AA82">
            <v>227.7</v>
          </cell>
        </row>
        <row r="91">
          <cell r="W91">
            <v>0.18</v>
          </cell>
          <cell r="Z91">
            <v>0.18</v>
          </cell>
          <cell r="AA91">
            <v>0.83</v>
          </cell>
        </row>
        <row r="101">
          <cell r="W101">
            <v>715.19</v>
          </cell>
          <cell r="Z101">
            <v>223.16</v>
          </cell>
          <cell r="AA101">
            <v>1008.02</v>
          </cell>
        </row>
        <row r="108">
          <cell r="W108">
            <v>-485.78000000000003</v>
          </cell>
          <cell r="Z108">
            <v>0</v>
          </cell>
          <cell r="AA108">
            <v>-614.7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Сокосодержащая минвода"/>
      <sheetName val="киев"/>
      <sheetName val="УФА"/>
      <sheetName val="Oil Consumption – barrels"/>
      <sheetName val="Закупки"/>
      <sheetName val="Database (RUR)Mar YTD"/>
      <sheetName val="Затраты"/>
      <sheetName val="Groupings"/>
      <sheetName val="Список"/>
      <sheetName val="Дебиторы"/>
      <sheetName val="#ССЫЛКА"/>
      <sheetName val="АКРасч"/>
      <sheetName val="Проводки_02"/>
      <sheetName val="БДДС month (ф)"/>
      <sheetName val="БДДС month (п)"/>
      <sheetName val="Settings"/>
      <sheetName val="Link"/>
      <sheetName val="Справочник"/>
      <sheetName val="план продаж"/>
      <sheetName val="ТЭР"/>
      <sheetName val="зарпл по молоку 2000 г"/>
      <sheetName val="Маржа (2)"/>
      <sheetName val="свод накл"/>
      <sheetName val="проч дох проч расх"/>
      <sheetName val="амортиз"/>
      <sheetName val="налоги нов формат"/>
      <sheetName val="Себест по прямым"/>
      <sheetName val="ПФР"/>
      <sheetName val="ПФР (2)"/>
      <sheetName val="infl_rates"/>
      <sheetName val="DailySch"/>
      <sheetName val="Расшифр. ИД_План"/>
      <sheetName val="факт"/>
      <sheetName val="12июля"/>
      <sheetName val="АНАЛИТ"/>
      <sheetName val="ф сплавы"/>
      <sheetName val="A5 SAD turn around affect"/>
      <sheetName val="Вып.П.П."/>
      <sheetName val="База"/>
      <sheetName val="кварталы"/>
      <sheetName val="полугодие"/>
      <sheetName val="план_продаж"/>
      <sheetName val="зарпл_по_молоку_2000_г"/>
      <sheetName val="Маржа_(2)"/>
      <sheetName val="свод_накл"/>
      <sheetName val="проч_дох_проч_расх"/>
      <sheetName val="налоги_нов_формат"/>
      <sheetName val="Себест_по_прямым"/>
      <sheetName val="ПФР_(2)"/>
      <sheetName val="Расшифр__ИД_План"/>
      <sheetName val="Справ"/>
      <sheetName val="Цены СНГ"/>
      <sheetName val="план"/>
      <sheetName val="Россия-экспорт"/>
      <sheetName val="Balance Sheet"/>
      <sheetName val="Income Statement"/>
      <sheetName val="Info"/>
      <sheetName val="CurRates"/>
      <sheetName val="ЮжКузбас"/>
      <sheetName val="XLR_NoRangeSheet"/>
      <sheetName val="Допущения"/>
      <sheetName val="Инструкции"/>
      <sheetName val="F1"/>
      <sheetName val="F2"/>
      <sheetName val="Перечень данных"/>
      <sheetName val="abcd"/>
      <sheetName val="SUIVI EFFECTIFS"/>
      <sheetName val="__REF"/>
      <sheetName val="EFFECT_"/>
      <sheetName val="CAB 1998"/>
      <sheetName val="Vendas Tons"/>
      <sheetName val="C_Estr_"/>
      <sheetName val="COSTAB97"/>
      <sheetName val="Tons"/>
      <sheetName val="indice"/>
      <sheetName val="mixprod"/>
      <sheetName val="raf"/>
      <sheetName val="rce"/>
      <sheetName val="CAB"/>
      <sheetName val="tit"/>
    </sheetNames>
    <sheetDataSet>
      <sheetData sheetId="0" refreshError="1"/>
      <sheetData sheetId="1" refreshError="1">
        <row r="47">
          <cell r="E47">
            <v>1.2</v>
          </cell>
          <cell r="F47">
            <v>2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P&amp;L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Dairy Precedent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Water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  <sheetName val="Inputs Sheet"/>
      <sheetName val="Database (RUR)Mar YTD"/>
      <sheetName val="BEX_TAX"/>
      <sheetName val="BEX_TAX_1"/>
      <sheetName val="infl_rates"/>
      <sheetName val="BEX_MAIN"/>
      <sheetName val="Mr_Wim"/>
      <sheetName val="assumptions"/>
      <sheetName val="Total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0_33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(н)"/>
      <sheetName val="продажи (н) (2)"/>
      <sheetName val="продажи+план 2000"/>
      <sheetName val="продажи 2000 (план) (2)"/>
      <sheetName val="план 2001"/>
      <sheetName val="Применение"/>
      <sheetName val="продажи _н_"/>
      <sheetName val="Input-Moscow"/>
    </sheetNames>
    <sheetDataSet>
      <sheetData sheetId="0" refreshError="1">
        <row r="2">
          <cell r="B2" t="str">
            <v>Наименовани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Org"/>
      <sheetName val="modProvGeneralProc"/>
      <sheetName val="modProvTM1"/>
      <sheetName val="modProvTM2"/>
      <sheetName val="modUpdTemplMain"/>
      <sheetName val="modProv"/>
      <sheetName val="modBalPr"/>
      <sheetName val="Инструкция"/>
      <sheetName val="Инструкция по заполнению"/>
      <sheetName val="Обновление"/>
      <sheetName val="Logging"/>
      <sheetName val="Список организаций"/>
      <sheetName val="Контакты"/>
      <sheetName val="Баланс производство"/>
      <sheetName val="Баланс передача"/>
      <sheetName val="Калькуляция"/>
      <sheetName val="Калькуляция(комб.)"/>
      <sheetName val="ТМ1"/>
      <sheetName val="ТМ2"/>
      <sheetName val="Комментарии"/>
      <sheetName val="Проверка"/>
      <sheetName val="Свод"/>
      <sheetName val="Ошибки загрузки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Region_Image_Coordinates"/>
      <sheetName val="modDataRegion"/>
      <sheetName val="modCommonProcedures"/>
      <sheetName val="modBalPer"/>
      <sheetName val="modTM1"/>
      <sheetName val="modTM2"/>
      <sheetName val="modCalc"/>
      <sheetName val="modCalcCombi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OrgUniqueness"/>
      <sheetName val="modfrmReestr"/>
      <sheetName val="modfrmReestrPreviousPeriod"/>
      <sheetName val="modfrmRegion"/>
      <sheetName val="modfrmAdditionalOrg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I11" t="str">
            <v>г.Санкт-Петербург</v>
          </cell>
        </row>
      </sheetData>
      <sheetData sheetId="12"/>
      <sheetData sheetId="13">
        <row r="14">
          <cell r="G14" t="str">
            <v>А</v>
          </cell>
          <cell r="H14" t="str">
            <v>1</v>
          </cell>
          <cell r="I14" t="str">
            <v>2</v>
          </cell>
          <cell r="J14" t="str">
            <v>3</v>
          </cell>
          <cell r="K14" t="str">
            <v>3.1</v>
          </cell>
          <cell r="L14" t="str">
            <v>3.2</v>
          </cell>
          <cell r="M14" t="str">
            <v>3.3</v>
          </cell>
          <cell r="N14" t="str">
            <v>3.4</v>
          </cell>
          <cell r="O14" t="str">
            <v>3.5</v>
          </cell>
          <cell r="Q14" t="str">
            <v>3.5.</v>
          </cell>
          <cell r="S14" t="str">
            <v>3.5.1</v>
          </cell>
          <cell r="T14" t="str">
            <v>3.5.2</v>
          </cell>
          <cell r="U14" t="str">
            <v>3.5.3</v>
          </cell>
          <cell r="V14" t="str">
            <v>3.5.4</v>
          </cell>
          <cell r="W14" t="str">
            <v>3.5.5</v>
          </cell>
          <cell r="X14" t="str">
            <v>3.5.6</v>
          </cell>
          <cell r="Y14" t="str">
            <v>3.5.7</v>
          </cell>
          <cell r="Z14" t="str">
            <v>3.5.8</v>
          </cell>
          <cell r="AA14" t="str">
            <v>3.5.9</v>
          </cell>
          <cell r="AB14" t="str">
            <v>3.5.10</v>
          </cell>
          <cell r="AC14" t="str">
            <v>3.5.11</v>
          </cell>
          <cell r="AD14" t="str">
            <v>3.5.12</v>
          </cell>
          <cell r="AE14" t="str">
            <v>3.5.13</v>
          </cell>
          <cell r="AF14" t="str">
            <v>3.5.14</v>
          </cell>
          <cell r="AG14" t="str">
            <v>3.5.15</v>
          </cell>
          <cell r="AH14" t="str">
            <v>3.5.16</v>
          </cell>
          <cell r="AI14" t="str">
            <v>3.5.17</v>
          </cell>
          <cell r="AJ14" t="str">
            <v>3.5.18</v>
          </cell>
          <cell r="AK14" t="str">
            <v>3.5.19</v>
          </cell>
          <cell r="AL14" t="str">
            <v>3.5.20</v>
          </cell>
          <cell r="AM14" t="str">
            <v>3.5.21</v>
          </cell>
          <cell r="AN14" t="str">
            <v>3.5.22</v>
          </cell>
          <cell r="AO14" t="str">
            <v>3.5.23</v>
          </cell>
          <cell r="AP14" t="str">
            <v>3.5.24</v>
          </cell>
          <cell r="AQ14" t="str">
            <v>3.5.25</v>
          </cell>
          <cell r="AR14" t="str">
            <v>3.5.26</v>
          </cell>
          <cell r="AS14" t="str">
            <v>3.5.27</v>
          </cell>
          <cell r="AT14" t="str">
            <v>3.5.28</v>
          </cell>
          <cell r="AU14" t="str">
            <v>3.5.29</v>
          </cell>
          <cell r="AV14" t="str">
            <v>3.5.30</v>
          </cell>
          <cell r="AW14" t="str">
            <v>3.5.31</v>
          </cell>
          <cell r="AX14" t="str">
            <v>3.5.32</v>
          </cell>
          <cell r="AY14" t="str">
            <v>3.5.33</v>
          </cell>
          <cell r="AZ14" t="str">
            <v>3.5.34</v>
          </cell>
          <cell r="BA14" t="str">
            <v>3.5.35</v>
          </cell>
          <cell r="BB14" t="str">
            <v>3.5.36</v>
          </cell>
          <cell r="BC14" t="str">
            <v>3.5.37</v>
          </cell>
          <cell r="BD14" t="str">
            <v>3.5.38</v>
          </cell>
          <cell r="BE14" t="str">
            <v>3.5.39</v>
          </cell>
          <cell r="BF14" t="str">
            <v>3.5.40</v>
          </cell>
          <cell r="BG14" t="str">
            <v>3.5.41</v>
          </cell>
          <cell r="BH14" t="str">
            <v>3.5.42</v>
          </cell>
          <cell r="BI14" t="str">
            <v>3.5.43</v>
          </cell>
          <cell r="BJ14" t="str">
            <v>3.5.44</v>
          </cell>
          <cell r="BK14" t="str">
            <v>3.5.45</v>
          </cell>
          <cell r="BL14" t="str">
            <v>3.5.46</v>
          </cell>
          <cell r="BM14" t="str">
            <v>3.5.47</v>
          </cell>
          <cell r="BN14" t="str">
            <v>3.5.48</v>
          </cell>
          <cell r="BO14" t="str">
            <v>3.5.49</v>
          </cell>
          <cell r="BP14" t="str">
            <v>3.5.50</v>
          </cell>
          <cell r="BQ14" t="str">
            <v>3.5.51</v>
          </cell>
          <cell r="BR14" t="str">
            <v>3.5.52</v>
          </cell>
          <cell r="BS14" t="str">
            <v>3.5.53</v>
          </cell>
          <cell r="BT14" t="str">
            <v>3.5.54</v>
          </cell>
          <cell r="BU14" t="str">
            <v>3.5.55</v>
          </cell>
          <cell r="BV14" t="str">
            <v>3.5.56</v>
          </cell>
          <cell r="BW14" t="str">
            <v>3.5.57</v>
          </cell>
          <cell r="BX14" t="str">
            <v>3.5.58</v>
          </cell>
          <cell r="BY14" t="str">
            <v>3.5.59</v>
          </cell>
          <cell r="BZ14" t="str">
            <v>3.5.60</v>
          </cell>
          <cell r="CA14" t="str">
            <v>3.5.61</v>
          </cell>
          <cell r="CB14" t="str">
            <v>3.5.62</v>
          </cell>
          <cell r="CC14" t="str">
            <v>3.5.63</v>
          </cell>
          <cell r="CD14" t="str">
            <v>3.5.64</v>
          </cell>
          <cell r="CE14" t="str">
            <v>3.5.65</v>
          </cell>
          <cell r="CF14" t="str">
            <v>3.5.66</v>
          </cell>
          <cell r="CG14" t="str">
            <v>3.5.67</v>
          </cell>
          <cell r="CH14" t="str">
            <v>3.5.68</v>
          </cell>
          <cell r="CI14" t="str">
            <v>3.5.69</v>
          </cell>
          <cell r="CJ14" t="str">
            <v>3.5.70</v>
          </cell>
          <cell r="CK14" t="str">
            <v>3.5.71</v>
          </cell>
          <cell r="CL14" t="str">
            <v>3.5.72</v>
          </cell>
          <cell r="CM14" t="str">
            <v>3.5.73</v>
          </cell>
          <cell r="CN14" t="str">
            <v>3.5.74</v>
          </cell>
          <cell r="CO14" t="str">
            <v>3.5.75</v>
          </cell>
          <cell r="CP14" t="str">
            <v>3.5.76</v>
          </cell>
          <cell r="CQ14" t="str">
            <v>3.5.77</v>
          </cell>
          <cell r="CR14" t="str">
            <v>3.5.78</v>
          </cell>
          <cell r="CS14" t="str">
            <v>3.5.79</v>
          </cell>
          <cell r="CT14" t="str">
            <v>3.5.80</v>
          </cell>
          <cell r="CV14" t="str">
            <v>3.7</v>
          </cell>
          <cell r="CW14" t="str">
            <v>4.1</v>
          </cell>
          <cell r="CX14" t="str">
            <v>4.1.1</v>
          </cell>
          <cell r="CY14" t="str">
            <v>4.2</v>
          </cell>
          <cell r="CZ14" t="str">
            <v>4.2.1</v>
          </cell>
          <cell r="DA14" t="str">
            <v>5</v>
          </cell>
          <cell r="DB14" t="str">
            <v>5.1</v>
          </cell>
          <cell r="DC14" t="str">
            <v>5.2</v>
          </cell>
          <cell r="DD14" t="str">
            <v>5.2.1</v>
          </cell>
          <cell r="DE14" t="str">
            <v>5.2.2</v>
          </cell>
          <cell r="DG14" t="str">
            <v>5.2.2.</v>
          </cell>
          <cell r="DI14" t="str">
            <v>5.2.2.1</v>
          </cell>
          <cell r="DJ14" t="str">
            <v>5.2.2.2</v>
          </cell>
          <cell r="DK14" t="str">
            <v>5.2.2.3</v>
          </cell>
          <cell r="DL14" t="str">
            <v>5.2.2.4</v>
          </cell>
          <cell r="DM14" t="str">
            <v>5.2.2.5</v>
          </cell>
          <cell r="DN14" t="str">
            <v>5.2.2.6</v>
          </cell>
          <cell r="DO14" t="str">
            <v>5.2.2.7</v>
          </cell>
          <cell r="DP14" t="str">
            <v>5.2.2.8</v>
          </cell>
          <cell r="DQ14" t="str">
            <v>5.2.2.9</v>
          </cell>
          <cell r="DR14" t="str">
            <v>5.2.2.10</v>
          </cell>
          <cell r="DS14" t="str">
            <v>5.2.2.11</v>
          </cell>
          <cell r="DT14" t="str">
            <v>5.2.2.12</v>
          </cell>
          <cell r="DU14" t="str">
            <v>5.2.2.13</v>
          </cell>
          <cell r="DV14" t="str">
            <v>5.2.2.14</v>
          </cell>
          <cell r="DW14" t="str">
            <v>5.2.2.15</v>
          </cell>
          <cell r="DX14" t="str">
            <v>5.2.2.16</v>
          </cell>
          <cell r="DY14" t="str">
            <v>5.2.2.17</v>
          </cell>
          <cell r="DZ14" t="str">
            <v>5.2.2.18</v>
          </cell>
          <cell r="EA14" t="str">
            <v>5.2.2.19</v>
          </cell>
          <cell r="EB14" t="str">
            <v>5.2.2.20</v>
          </cell>
          <cell r="EC14" t="str">
            <v>5.2.2.21</v>
          </cell>
          <cell r="ED14" t="str">
            <v>5.2.2.22</v>
          </cell>
          <cell r="EE14" t="str">
            <v>5.2.2.23</v>
          </cell>
          <cell r="EF14" t="str">
            <v>5.2.2.24</v>
          </cell>
          <cell r="EG14" t="str">
            <v>5.2.2.25</v>
          </cell>
          <cell r="EH14" t="str">
            <v>5.2.2.26</v>
          </cell>
          <cell r="EI14" t="str">
            <v>5.2.2.27</v>
          </cell>
          <cell r="EJ14" t="str">
            <v>5.2.2.28</v>
          </cell>
          <cell r="EK14" t="str">
            <v>5.2.2.29</v>
          </cell>
          <cell r="EL14" t="str">
            <v>5.2.2.30</v>
          </cell>
          <cell r="EM14" t="str">
            <v>5.2.2.31</v>
          </cell>
          <cell r="EN14" t="str">
            <v>5.2.2.32</v>
          </cell>
          <cell r="EO14" t="str">
            <v>5.2.2.33</v>
          </cell>
          <cell r="EP14" t="str">
            <v>5.2.2.34</v>
          </cell>
          <cell r="EQ14" t="str">
            <v>5.2.2.35</v>
          </cell>
          <cell r="ER14" t="str">
            <v>5.2.2.36</v>
          </cell>
          <cell r="ES14" t="str">
            <v>5.2.2.37</v>
          </cell>
          <cell r="ET14" t="str">
            <v>5.2.2.38</v>
          </cell>
          <cell r="EU14" t="str">
            <v>5.2.2.39</v>
          </cell>
          <cell r="EV14" t="str">
            <v>5.2.2.40</v>
          </cell>
          <cell r="EW14" t="str">
            <v>5.2.2.41</v>
          </cell>
          <cell r="EX14" t="str">
            <v>5.2.2.42</v>
          </cell>
          <cell r="EY14" t="str">
            <v>5.2.2.43</v>
          </cell>
          <cell r="EZ14" t="str">
            <v>5.2.2.44</v>
          </cell>
          <cell r="FA14" t="str">
            <v>5.2.2.45</v>
          </cell>
          <cell r="FB14" t="str">
            <v>5.2.2.46</v>
          </cell>
          <cell r="FC14" t="str">
            <v>5.2.2.47</v>
          </cell>
          <cell r="FD14" t="str">
            <v>5.2.2.48</v>
          </cell>
          <cell r="FE14" t="str">
            <v>5.2.2.49</v>
          </cell>
          <cell r="FF14" t="str">
            <v>5.2.2.50</v>
          </cell>
          <cell r="FG14" t="str">
            <v>5.2.2.51</v>
          </cell>
          <cell r="FH14" t="str">
            <v>5.2.2.52</v>
          </cell>
          <cell r="FI14" t="str">
            <v>5.2.2.53</v>
          </cell>
          <cell r="FJ14" t="str">
            <v>5.2.2.54</v>
          </cell>
          <cell r="FK14" t="str">
            <v>5.2.2.55</v>
          </cell>
          <cell r="FL14" t="str">
            <v>5.2.2.56</v>
          </cell>
          <cell r="FM14" t="str">
            <v>5.2.2.57</v>
          </cell>
          <cell r="FN14" t="str">
            <v>5.2.2.58</v>
          </cell>
          <cell r="FO14" t="str">
            <v>5.2.2.59</v>
          </cell>
          <cell r="FP14" t="str">
            <v>5.2.2.60</v>
          </cell>
          <cell r="FQ14" t="str">
            <v>5.2.2.61</v>
          </cell>
          <cell r="FR14" t="str">
            <v>5.2.2.62</v>
          </cell>
          <cell r="FS14" t="str">
            <v>5.2.2.63</v>
          </cell>
          <cell r="FT14" t="str">
            <v>5.2.2.64</v>
          </cell>
          <cell r="FU14" t="str">
            <v>5.2.2.65</v>
          </cell>
          <cell r="FV14" t="str">
            <v>5.2.2.66</v>
          </cell>
          <cell r="FW14" t="str">
            <v>5.2.2.67</v>
          </cell>
          <cell r="FX14" t="str">
            <v>5.2.2.68</v>
          </cell>
          <cell r="FY14" t="str">
            <v>5.2.2.69</v>
          </cell>
          <cell r="FZ14" t="str">
            <v>5.2.2.70</v>
          </cell>
          <cell r="GA14" t="str">
            <v>5.2.2.71</v>
          </cell>
          <cell r="GB14" t="str">
            <v>5.2.2.72</v>
          </cell>
          <cell r="GC14" t="str">
            <v>5.2.2.73</v>
          </cell>
          <cell r="GD14" t="str">
            <v>5.2.2.74</v>
          </cell>
          <cell r="GE14" t="str">
            <v>5.2.2.75</v>
          </cell>
          <cell r="GF14" t="str">
            <v>5.2.2.76</v>
          </cell>
          <cell r="GG14" t="str">
            <v>5.2.2.77</v>
          </cell>
          <cell r="GH14" t="str">
            <v>5.2.2.78</v>
          </cell>
          <cell r="GI14" t="str">
            <v>5.2.2.79</v>
          </cell>
          <cell r="GJ14" t="str">
            <v>5.2.2.80</v>
          </cell>
          <cell r="GL14" t="str">
            <v>5.2.3</v>
          </cell>
          <cell r="GM14" t="str">
            <v>5.2.3.1</v>
          </cell>
          <cell r="GN14" t="str">
            <v>5.2.3.2</v>
          </cell>
          <cell r="GO14" t="str">
            <v>5.2.3.3</v>
          </cell>
        </row>
        <row r="15">
          <cell r="F15">
            <v>0</v>
          </cell>
          <cell r="G15" t="str">
            <v>Всего по МО</v>
          </cell>
          <cell r="H15">
            <v>65797912.390000008</v>
          </cell>
          <cell r="I15">
            <v>794865.25999999989</v>
          </cell>
          <cell r="J15">
            <v>26289801</v>
          </cell>
          <cell r="K15">
            <v>0</v>
          </cell>
          <cell r="L15">
            <v>7863</v>
          </cell>
          <cell r="M15">
            <v>0</v>
          </cell>
          <cell r="N15">
            <v>2067203</v>
          </cell>
          <cell r="O15">
            <v>7234610</v>
          </cell>
          <cell r="Q15">
            <v>0</v>
          </cell>
          <cell r="S15">
            <v>30000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6917592.5</v>
          </cell>
          <cell r="AC15">
            <v>0</v>
          </cell>
          <cell r="AD15">
            <v>0</v>
          </cell>
          <cell r="AE15">
            <v>17017.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16980125</v>
          </cell>
          <cell r="CW15">
            <v>7234610</v>
          </cell>
          <cell r="CX15">
            <v>0</v>
          </cell>
          <cell r="CY15">
            <v>1153762.3999999997</v>
          </cell>
          <cell r="CZ15">
            <v>0</v>
          </cell>
          <cell r="DA15">
            <v>47101618.529999994</v>
          </cell>
          <cell r="DB15">
            <v>2453413.7500000019</v>
          </cell>
          <cell r="DC15">
            <v>44648204.780000009</v>
          </cell>
          <cell r="DD15">
            <v>38552</v>
          </cell>
          <cell r="DE15">
            <v>1153762.3999999999</v>
          </cell>
          <cell r="DG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71614.89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751496</v>
          </cell>
          <cell r="DX15">
            <v>0</v>
          </cell>
          <cell r="DY15">
            <v>0</v>
          </cell>
          <cell r="DZ15">
            <v>65382.35</v>
          </cell>
          <cell r="EA15">
            <v>17722.32</v>
          </cell>
          <cell r="EB15">
            <v>96364.06</v>
          </cell>
          <cell r="EC15">
            <v>70450.4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5350</v>
          </cell>
          <cell r="EI15">
            <v>58328.41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4627.95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2426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L15">
            <v>43455890.380000003</v>
          </cell>
          <cell r="GM15">
            <v>4823586.8299999982</v>
          </cell>
          <cell r="GN15">
            <v>27485098.25</v>
          </cell>
          <cell r="GO15">
            <v>11147205.300000003</v>
          </cell>
        </row>
        <row r="16">
          <cell r="F16">
            <v>0</v>
          </cell>
        </row>
        <row r="17">
          <cell r="F17">
            <v>1</v>
          </cell>
          <cell r="G17" t="str">
            <v>ОАО "ТГК-1" филиал "Невский"</v>
          </cell>
          <cell r="H17">
            <v>22216026</v>
          </cell>
          <cell r="J17">
            <v>22216026</v>
          </cell>
          <cell r="N17">
            <v>1776006</v>
          </cell>
          <cell r="O17">
            <v>4881410</v>
          </cell>
          <cell r="AB17">
            <v>4864392.5</v>
          </cell>
          <cell r="AE17">
            <v>17017.5</v>
          </cell>
          <cell r="CV17">
            <v>15558610</v>
          </cell>
        </row>
        <row r="18">
          <cell r="F18">
            <v>2</v>
          </cell>
          <cell r="G18" t="str">
            <v>ОАО "ТГК-1" филиал "Невский"</v>
          </cell>
          <cell r="H18">
            <v>15258610</v>
          </cell>
          <cell r="J18">
            <v>0</v>
          </cell>
          <cell r="O18">
            <v>0</v>
          </cell>
          <cell r="CW18">
            <v>300000</v>
          </cell>
          <cell r="DA18">
            <v>15558610</v>
          </cell>
          <cell r="DB18">
            <v>0</v>
          </cell>
          <cell r="DC18">
            <v>15558610</v>
          </cell>
          <cell r="DD18">
            <v>0</v>
          </cell>
          <cell r="DE18">
            <v>133957.55000000002</v>
          </cell>
          <cell r="EA18">
            <v>11550.77</v>
          </cell>
          <cell r="EC18">
            <v>59450.42</v>
          </cell>
          <cell r="EI18">
            <v>58328.41</v>
          </cell>
          <cell r="FF18">
            <v>4627.95</v>
          </cell>
          <cell r="GL18">
            <v>15424652.449999999</v>
          </cell>
          <cell r="GM18">
            <v>1831767</v>
          </cell>
          <cell r="GN18">
            <v>10382920</v>
          </cell>
          <cell r="GO18">
            <v>3209965.4499999993</v>
          </cell>
        </row>
        <row r="19">
          <cell r="F19">
            <v>3</v>
          </cell>
          <cell r="G19" t="str">
            <v>ОАО "Теплосеть Санкт-Петербурга"</v>
          </cell>
        </row>
        <row r="20">
          <cell r="F20">
            <v>4</v>
          </cell>
          <cell r="G20" t="str">
            <v>ОАО "ИНТЕР РАО ЕЭС" (филиал "Северо-Западная ТЭЦ")</v>
          </cell>
          <cell r="H20">
            <v>1210000</v>
          </cell>
          <cell r="J20">
            <v>1210000</v>
          </cell>
          <cell r="O20">
            <v>1210000</v>
          </cell>
          <cell r="AB20">
            <v>1210000</v>
          </cell>
        </row>
        <row r="21">
          <cell r="F21">
            <v>5</v>
          </cell>
          <cell r="G21" t="str">
            <v>ОАО "Юго-Западная ТЭЦ"</v>
          </cell>
          <cell r="H21">
            <v>410000</v>
          </cell>
          <cell r="J21">
            <v>410000</v>
          </cell>
          <cell r="O21">
            <v>410000</v>
          </cell>
          <cell r="AB21">
            <v>410000</v>
          </cell>
        </row>
        <row r="22">
          <cell r="F22">
            <v>6</v>
          </cell>
          <cell r="G22" t="str">
            <v>ЗАО "ГСР ТЭЦ"</v>
          </cell>
          <cell r="H22">
            <v>1457770.04</v>
          </cell>
          <cell r="I22">
            <v>36255.040000000001</v>
          </cell>
          <cell r="J22">
            <v>1421515</v>
          </cell>
          <cell r="O22">
            <v>0</v>
          </cell>
          <cell r="CV22">
            <v>1421515</v>
          </cell>
        </row>
        <row r="23">
          <cell r="F23">
            <v>7</v>
          </cell>
          <cell r="G23" t="str">
            <v>ЗАО "ГСР ТЭЦ"</v>
          </cell>
          <cell r="H23">
            <v>1421515</v>
          </cell>
          <cell r="J23">
            <v>0</v>
          </cell>
          <cell r="O23">
            <v>0</v>
          </cell>
          <cell r="DA23">
            <v>1421515</v>
          </cell>
          <cell r="DB23">
            <v>74914</v>
          </cell>
          <cell r="DC23">
            <v>1346601</v>
          </cell>
          <cell r="DE23">
            <v>751496</v>
          </cell>
          <cell r="DW23">
            <v>751496</v>
          </cell>
          <cell r="GL23">
            <v>595105</v>
          </cell>
          <cell r="GO23">
            <v>595105</v>
          </cell>
        </row>
        <row r="24">
          <cell r="F24">
            <v>8</v>
          </cell>
          <cell r="G24" t="str">
            <v>ООО "Обуховоэнерго"</v>
          </cell>
          <cell r="H24">
            <v>651362</v>
          </cell>
          <cell r="I24">
            <v>50570</v>
          </cell>
          <cell r="J24">
            <v>600792</v>
          </cell>
          <cell r="L24">
            <v>1153</v>
          </cell>
          <cell r="N24">
            <v>166439</v>
          </cell>
          <cell r="O24">
            <v>433200</v>
          </cell>
          <cell r="AB24">
            <v>433200</v>
          </cell>
        </row>
        <row r="25">
          <cell r="F25">
            <v>9</v>
          </cell>
          <cell r="G25" t="str">
            <v>ОАО "НПО ЦКТИ"</v>
          </cell>
          <cell r="H25">
            <v>469520</v>
          </cell>
          <cell r="I25">
            <v>38052</v>
          </cell>
          <cell r="J25">
            <v>431468</v>
          </cell>
          <cell r="L25">
            <v>6710</v>
          </cell>
          <cell r="N25">
            <v>124758</v>
          </cell>
          <cell r="O25">
            <v>300000</v>
          </cell>
          <cell r="S25">
            <v>300000</v>
          </cell>
        </row>
        <row r="26">
          <cell r="F26">
            <v>10</v>
          </cell>
          <cell r="G26" t="str">
            <v>ГУП "ТЭК СПб"</v>
          </cell>
          <cell r="H26">
            <v>12848188.079999998</v>
          </cell>
          <cell r="I26">
            <v>511420</v>
          </cell>
          <cell r="J26">
            <v>0</v>
          </cell>
          <cell r="O26">
            <v>0</v>
          </cell>
          <cell r="CW26">
            <v>6917592.5</v>
          </cell>
          <cell r="CY26">
            <v>71614.89</v>
          </cell>
          <cell r="DA26">
            <v>19325975.469999999</v>
          </cell>
          <cell r="DB26">
            <v>1990575.47</v>
          </cell>
          <cell r="DC26">
            <v>17335400</v>
          </cell>
          <cell r="DD26">
            <v>26400</v>
          </cell>
          <cell r="DE26">
            <v>194267.96</v>
          </cell>
          <cell r="DZ26">
            <v>65382.35</v>
          </cell>
          <cell r="EA26">
            <v>6171.5499999999993</v>
          </cell>
          <cell r="EB26">
            <v>96364.06</v>
          </cell>
          <cell r="EC26">
            <v>11000</v>
          </cell>
          <cell r="EH26">
            <v>15350</v>
          </cell>
          <cell r="GL26">
            <v>17114732.039999999</v>
          </cell>
          <cell r="GM26">
            <v>1713400</v>
          </cell>
          <cell r="GN26">
            <v>13524000</v>
          </cell>
          <cell r="GO26">
            <v>1877332.04</v>
          </cell>
        </row>
        <row r="27">
          <cell r="F27">
            <v>11</v>
          </cell>
          <cell r="G27" t="str">
            <v>ГУП "ТЭК СПб"</v>
          </cell>
        </row>
        <row r="28">
          <cell r="F28">
            <v>12</v>
          </cell>
          <cell r="G28" t="str">
            <v>ЗАО "Тепломагистраль"</v>
          </cell>
        </row>
        <row r="29">
          <cell r="F29">
            <v>13</v>
          </cell>
          <cell r="G29" t="str">
            <v>ООО "Петербургтеплоэнерго"</v>
          </cell>
          <cell r="H29">
            <v>3163358.67</v>
          </cell>
          <cell r="I29">
            <v>58103.51</v>
          </cell>
          <cell r="J29">
            <v>0</v>
          </cell>
          <cell r="O29">
            <v>0</v>
          </cell>
          <cell r="CW29">
            <v>17017.5</v>
          </cell>
          <cell r="DA29">
            <v>3122272.66</v>
          </cell>
          <cell r="DB29">
            <v>154644.66</v>
          </cell>
          <cell r="DC29">
            <v>2967628</v>
          </cell>
          <cell r="DD29">
            <v>4538</v>
          </cell>
          <cell r="DE29">
            <v>486</v>
          </cell>
          <cell r="DR29">
            <v>240</v>
          </cell>
          <cell r="GE29">
            <v>246</v>
          </cell>
          <cell r="GL29">
            <v>2962604</v>
          </cell>
          <cell r="GM29">
            <v>680529</v>
          </cell>
          <cell r="GN29">
            <v>1827205</v>
          </cell>
          <cell r="GO29">
            <v>454870</v>
          </cell>
        </row>
        <row r="30">
          <cell r="F30">
            <v>14</v>
          </cell>
          <cell r="G30" t="str">
            <v>ООО "Петербургтеплоэнерго"</v>
          </cell>
        </row>
        <row r="31">
          <cell r="F31">
            <v>15</v>
          </cell>
          <cell r="G31" t="str">
            <v>ЗАО "Лентеплоснаб"</v>
          </cell>
          <cell r="H31">
            <v>1387034.5300000003</v>
          </cell>
          <cell r="I31">
            <v>36201.599999999999</v>
          </cell>
          <cell r="J31">
            <v>0</v>
          </cell>
          <cell r="O31">
            <v>0</v>
          </cell>
          <cell r="CY31">
            <v>751496</v>
          </cell>
          <cell r="DA31">
            <v>2102328.9300000002</v>
          </cell>
          <cell r="DB31">
            <v>144092.93</v>
          </cell>
          <cell r="DC31">
            <v>1958236</v>
          </cell>
          <cell r="DD31">
            <v>7614</v>
          </cell>
          <cell r="DE31">
            <v>0</v>
          </cell>
          <cell r="GL31">
            <v>1950622</v>
          </cell>
          <cell r="GM31">
            <v>313110</v>
          </cell>
          <cell r="GN31">
            <v>1452927</v>
          </cell>
          <cell r="GO31">
            <v>184585</v>
          </cell>
        </row>
        <row r="32">
          <cell r="F32">
            <v>16</v>
          </cell>
          <cell r="G32" t="str">
            <v>ЗАО "Энергетическая компания "Теплогарант"</v>
          </cell>
          <cell r="H32">
            <v>131560</v>
          </cell>
          <cell r="I32">
            <v>2017.8</v>
          </cell>
          <cell r="J32">
            <v>0</v>
          </cell>
          <cell r="O32">
            <v>0</v>
          </cell>
          <cell r="DA32">
            <v>129542.20000000001</v>
          </cell>
          <cell r="DC32">
            <v>129542.20000000001</v>
          </cell>
          <cell r="DE32">
            <v>0</v>
          </cell>
          <cell r="GL32">
            <v>129542.20000000001</v>
          </cell>
          <cell r="GN32">
            <v>100751.41</v>
          </cell>
          <cell r="GO32">
            <v>28790.79</v>
          </cell>
        </row>
        <row r="33">
          <cell r="F33">
            <v>17</v>
          </cell>
          <cell r="G33" t="str">
            <v>ЗАО "КировТЭК"</v>
          </cell>
          <cell r="H33">
            <v>156635</v>
          </cell>
          <cell r="I33">
            <v>15570</v>
          </cell>
          <cell r="J33">
            <v>0</v>
          </cell>
          <cell r="O33">
            <v>0</v>
          </cell>
          <cell r="DA33">
            <v>141065</v>
          </cell>
          <cell r="DB33">
            <v>17730</v>
          </cell>
          <cell r="DC33">
            <v>123335</v>
          </cell>
          <cell r="DE33">
            <v>0</v>
          </cell>
          <cell r="GL33">
            <v>123335</v>
          </cell>
          <cell r="GO33">
            <v>123335</v>
          </cell>
        </row>
        <row r="34">
          <cell r="F34">
            <v>18</v>
          </cell>
          <cell r="G34" t="str">
            <v>ГОУВПО "Санкт-Петербургский государственный политехнический университет"</v>
          </cell>
          <cell r="H34">
            <v>46949.659999999989</v>
          </cell>
          <cell r="I34">
            <v>1338.07</v>
          </cell>
          <cell r="J34">
            <v>0</v>
          </cell>
          <cell r="O34">
            <v>0</v>
          </cell>
          <cell r="CY34">
            <v>65382.35</v>
          </cell>
          <cell r="DA34">
            <v>110993.93999999999</v>
          </cell>
          <cell r="DB34">
            <v>5549.7</v>
          </cell>
          <cell r="DC34">
            <v>105444.23999999999</v>
          </cell>
          <cell r="DE34">
            <v>0</v>
          </cell>
          <cell r="GL34">
            <v>105444.23999999999</v>
          </cell>
          <cell r="GM34">
            <v>99913.54</v>
          </cell>
          <cell r="GN34">
            <v>4870.72</v>
          </cell>
          <cell r="GO34">
            <v>659.98</v>
          </cell>
        </row>
        <row r="35">
          <cell r="F35">
            <v>19</v>
          </cell>
          <cell r="G35" t="str">
            <v>ОАО "Производственное объединение "Баррикада"</v>
          </cell>
          <cell r="H35">
            <v>95476.4</v>
          </cell>
          <cell r="I35">
            <v>1112.25</v>
          </cell>
          <cell r="J35">
            <v>0</v>
          </cell>
          <cell r="O35">
            <v>0</v>
          </cell>
          <cell r="CY35">
            <v>17722.32</v>
          </cell>
          <cell r="DA35">
            <v>112086.47</v>
          </cell>
          <cell r="DB35">
            <v>1362.4</v>
          </cell>
          <cell r="DC35">
            <v>110724.07</v>
          </cell>
          <cell r="DE35">
            <v>0</v>
          </cell>
          <cell r="GL35">
            <v>110724.07</v>
          </cell>
          <cell r="GM35">
            <v>599.1</v>
          </cell>
          <cell r="GN35">
            <v>3240.48</v>
          </cell>
          <cell r="GO35">
            <v>106884.49</v>
          </cell>
        </row>
        <row r="36">
          <cell r="F36">
            <v>20</v>
          </cell>
          <cell r="G36" t="str">
            <v>ОАО "Аэропорт "Пулково"</v>
          </cell>
          <cell r="H36">
            <v>0</v>
          </cell>
          <cell r="J36">
            <v>0</v>
          </cell>
          <cell r="O36">
            <v>0</v>
          </cell>
          <cell r="CY36">
            <v>96364.06</v>
          </cell>
          <cell r="DA36">
            <v>96364.06</v>
          </cell>
          <cell r="DB36">
            <v>4326.75</v>
          </cell>
          <cell r="DC36">
            <v>92037.31</v>
          </cell>
          <cell r="DE36">
            <v>0</v>
          </cell>
          <cell r="GL36">
            <v>92037.31</v>
          </cell>
          <cell r="GM36">
            <v>13832.09</v>
          </cell>
          <cell r="GO36">
            <v>78205.22</v>
          </cell>
        </row>
        <row r="37">
          <cell r="F37">
            <v>21</v>
          </cell>
          <cell r="G37" t="str">
            <v>ОАО "ЛОМО"</v>
          </cell>
          <cell r="H37">
            <v>21525.78999999999</v>
          </cell>
          <cell r="I37">
            <v>247.55</v>
          </cell>
          <cell r="J37">
            <v>0</v>
          </cell>
          <cell r="O37">
            <v>0</v>
          </cell>
          <cell r="CY37">
            <v>70450.42</v>
          </cell>
          <cell r="DA37">
            <v>91728.659999999989</v>
          </cell>
          <cell r="DB37">
            <v>6347.62</v>
          </cell>
          <cell r="DC37">
            <v>85381.04</v>
          </cell>
          <cell r="DE37">
            <v>0</v>
          </cell>
          <cell r="GL37">
            <v>85381.04</v>
          </cell>
          <cell r="GN37">
            <v>466.1</v>
          </cell>
          <cell r="GO37">
            <v>84914.939999999988</v>
          </cell>
        </row>
        <row r="38">
          <cell r="F38">
            <v>22</v>
          </cell>
          <cell r="G38" t="str">
            <v>ООО "Энергосервис"</v>
          </cell>
          <cell r="H38">
            <v>76801.31</v>
          </cell>
          <cell r="I38">
            <v>2839.43</v>
          </cell>
          <cell r="J38">
            <v>0</v>
          </cell>
          <cell r="O38">
            <v>0</v>
          </cell>
          <cell r="DA38">
            <v>73961.88</v>
          </cell>
          <cell r="DB38">
            <v>1528.88</v>
          </cell>
          <cell r="DC38">
            <v>72433</v>
          </cell>
          <cell r="DE38">
            <v>0</v>
          </cell>
          <cell r="GL38">
            <v>72433</v>
          </cell>
          <cell r="GM38">
            <v>71161.179999999993</v>
          </cell>
          <cell r="GN38">
            <v>810.94</v>
          </cell>
          <cell r="GO38">
            <v>460.88000000000693</v>
          </cell>
        </row>
        <row r="39">
          <cell r="F39">
            <v>23</v>
          </cell>
          <cell r="G39" t="str">
            <v>ОАО "Научно-производственный комплекс "Северная заря"</v>
          </cell>
          <cell r="H39">
            <v>78206.75</v>
          </cell>
          <cell r="I39">
            <v>5517.75</v>
          </cell>
          <cell r="J39">
            <v>0</v>
          </cell>
          <cell r="O39">
            <v>0</v>
          </cell>
          <cell r="DA39">
            <v>72689</v>
          </cell>
          <cell r="DB39">
            <v>1618</v>
          </cell>
          <cell r="DC39">
            <v>71071</v>
          </cell>
          <cell r="DE39">
            <v>0</v>
          </cell>
          <cell r="GL39">
            <v>71071</v>
          </cell>
          <cell r="GM39">
            <v>949</v>
          </cell>
          <cell r="GO39">
            <v>70122</v>
          </cell>
        </row>
        <row r="40">
          <cell r="F40">
            <v>24</v>
          </cell>
          <cell r="G40" t="str">
            <v>ОАО "Светлана"</v>
          </cell>
          <cell r="H40">
            <v>71764</v>
          </cell>
          <cell r="I40">
            <v>2028</v>
          </cell>
          <cell r="J40">
            <v>0</v>
          </cell>
          <cell r="O40">
            <v>0</v>
          </cell>
          <cell r="DA40">
            <v>69736</v>
          </cell>
          <cell r="DB40">
            <v>4579</v>
          </cell>
          <cell r="DC40">
            <v>65157</v>
          </cell>
          <cell r="DE40">
            <v>0</v>
          </cell>
          <cell r="GL40">
            <v>65157</v>
          </cell>
          <cell r="GO40">
            <v>65157</v>
          </cell>
        </row>
        <row r="41">
          <cell r="F41">
            <v>25</v>
          </cell>
          <cell r="G41" t="str">
            <v>ООО "Пулковская ТЭЦ"</v>
          </cell>
          <cell r="H41">
            <v>68048.36</v>
          </cell>
          <cell r="I41">
            <v>3572.54</v>
          </cell>
          <cell r="J41">
            <v>0</v>
          </cell>
          <cell r="O41">
            <v>0</v>
          </cell>
          <cell r="DA41">
            <v>64475.820000000007</v>
          </cell>
          <cell r="DB41">
            <v>4337.75</v>
          </cell>
          <cell r="DC41">
            <v>60138.070000000007</v>
          </cell>
          <cell r="DE41">
            <v>0</v>
          </cell>
          <cell r="GL41">
            <v>60138.070000000007</v>
          </cell>
          <cell r="GM41">
            <v>313.81</v>
          </cell>
          <cell r="GN41">
            <v>5778.56</v>
          </cell>
          <cell r="GO41">
            <v>54045.700000000004</v>
          </cell>
        </row>
        <row r="42">
          <cell r="F42">
            <v>26</v>
          </cell>
          <cell r="G42" t="str">
            <v>ОАО "Морской порт Санкт-Петербург"</v>
          </cell>
          <cell r="H42">
            <v>48823.74</v>
          </cell>
          <cell r="I42">
            <v>3573.9</v>
          </cell>
          <cell r="J42">
            <v>0</v>
          </cell>
          <cell r="O42">
            <v>0</v>
          </cell>
          <cell r="CY42">
            <v>15350</v>
          </cell>
          <cell r="DA42">
            <v>60599.839999999997</v>
          </cell>
          <cell r="DB42">
            <v>3049.84</v>
          </cell>
          <cell r="DC42">
            <v>57550</v>
          </cell>
          <cell r="DE42">
            <v>0</v>
          </cell>
          <cell r="GL42">
            <v>57550</v>
          </cell>
          <cell r="GO42">
            <v>57550</v>
          </cell>
        </row>
        <row r="43">
          <cell r="F43">
            <v>27</v>
          </cell>
          <cell r="G43" t="str">
            <v>ООО "Фирма "РОСС"</v>
          </cell>
          <cell r="H43">
            <v>0</v>
          </cell>
          <cell r="J43">
            <v>0</v>
          </cell>
          <cell r="O43">
            <v>0</v>
          </cell>
          <cell r="CY43">
            <v>58328.41</v>
          </cell>
          <cell r="DA43">
            <v>58328.41</v>
          </cell>
          <cell r="DB43">
            <v>3091.41</v>
          </cell>
          <cell r="DC43">
            <v>55237</v>
          </cell>
          <cell r="DE43">
            <v>0</v>
          </cell>
          <cell r="GL43">
            <v>55237</v>
          </cell>
          <cell r="GM43">
            <v>2097</v>
          </cell>
          <cell r="GN43">
            <v>38166</v>
          </cell>
          <cell r="GO43">
            <v>14974</v>
          </cell>
        </row>
        <row r="44">
          <cell r="F44">
            <v>28</v>
          </cell>
          <cell r="G44" t="str">
            <v>С/х производственный кооператив "Племзавод "Детскосельский"</v>
          </cell>
          <cell r="H44">
            <v>53463.34</v>
          </cell>
          <cell r="I44">
            <v>1126.73</v>
          </cell>
          <cell r="J44">
            <v>0</v>
          </cell>
          <cell r="O44">
            <v>0</v>
          </cell>
          <cell r="DA44">
            <v>52336.609999999993</v>
          </cell>
          <cell r="DB44">
            <v>2234.77</v>
          </cell>
          <cell r="DC44">
            <v>50101.84</v>
          </cell>
          <cell r="DE44">
            <v>0</v>
          </cell>
          <cell r="GL44">
            <v>50101.84</v>
          </cell>
          <cell r="GM44">
            <v>2300</v>
          </cell>
          <cell r="GN44">
            <v>33076.629999999997</v>
          </cell>
          <cell r="GO44">
            <v>14725.21</v>
          </cell>
        </row>
        <row r="45">
          <cell r="F45">
            <v>29</v>
          </cell>
          <cell r="G45" t="str">
            <v>ОАО "Компонент"</v>
          </cell>
          <cell r="H45">
            <v>54742</v>
          </cell>
          <cell r="I45">
            <v>2874</v>
          </cell>
          <cell r="J45">
            <v>0</v>
          </cell>
          <cell r="O45">
            <v>0</v>
          </cell>
          <cell r="DA45">
            <v>51868</v>
          </cell>
          <cell r="DB45">
            <v>3672</v>
          </cell>
          <cell r="DC45">
            <v>48196</v>
          </cell>
          <cell r="DE45">
            <v>0</v>
          </cell>
          <cell r="GL45">
            <v>48196</v>
          </cell>
          <cell r="GM45">
            <v>887.35</v>
          </cell>
          <cell r="GN45">
            <v>19710.21</v>
          </cell>
          <cell r="GO45">
            <v>27598.440000000002</v>
          </cell>
        </row>
        <row r="46">
          <cell r="F46">
            <v>30</v>
          </cell>
          <cell r="G46" t="str">
            <v>ЗАО "ЭЭУК "Авангард-Энерго"</v>
          </cell>
        </row>
        <row r="47">
          <cell r="F47">
            <v>31</v>
          </cell>
          <cell r="G47" t="str">
            <v>ОАО "Головной завод"</v>
          </cell>
          <cell r="H47">
            <v>52699</v>
          </cell>
          <cell r="I47">
            <v>1842</v>
          </cell>
          <cell r="J47">
            <v>0</v>
          </cell>
          <cell r="O47">
            <v>0</v>
          </cell>
          <cell r="DA47">
            <v>50857</v>
          </cell>
          <cell r="DB47">
            <v>2911</v>
          </cell>
          <cell r="DC47">
            <v>47946</v>
          </cell>
          <cell r="DE47">
            <v>0</v>
          </cell>
          <cell r="GL47">
            <v>47946</v>
          </cell>
          <cell r="GO47">
            <v>47946</v>
          </cell>
        </row>
        <row r="48">
          <cell r="F48">
            <v>32</v>
          </cell>
          <cell r="G48" t="str">
            <v>ООО "ЭРМАС"</v>
          </cell>
          <cell r="H48">
            <v>48733.65</v>
          </cell>
          <cell r="I48">
            <v>1160.9000000000001</v>
          </cell>
          <cell r="J48">
            <v>0</v>
          </cell>
          <cell r="O48">
            <v>0</v>
          </cell>
          <cell r="DA48">
            <v>47572.75</v>
          </cell>
          <cell r="DB48">
            <v>1289.22</v>
          </cell>
          <cell r="DC48">
            <v>46283.53</v>
          </cell>
          <cell r="DE48">
            <v>0</v>
          </cell>
          <cell r="GL48">
            <v>46283.53</v>
          </cell>
          <cell r="GM48">
            <v>4855.8</v>
          </cell>
          <cell r="GN48">
            <v>9140</v>
          </cell>
          <cell r="GO48">
            <v>32287.729999999996</v>
          </cell>
        </row>
        <row r="49">
          <cell r="F49">
            <v>33</v>
          </cell>
          <cell r="G49" t="str">
            <v>ОАО "Аккумуляторная компания "Ригель"</v>
          </cell>
          <cell r="H49">
            <v>45679.56</v>
          </cell>
          <cell r="I49">
            <v>1728.84</v>
          </cell>
          <cell r="J49">
            <v>0</v>
          </cell>
          <cell r="O49">
            <v>0</v>
          </cell>
          <cell r="DA49">
            <v>43950.720000000001</v>
          </cell>
          <cell r="DB49">
            <v>1367.66</v>
          </cell>
          <cell r="DC49">
            <v>42583.06</v>
          </cell>
          <cell r="DE49">
            <v>0</v>
          </cell>
          <cell r="GL49">
            <v>42583.06</v>
          </cell>
          <cell r="GM49">
            <v>2768.71</v>
          </cell>
          <cell r="GO49">
            <v>39814.35</v>
          </cell>
        </row>
        <row r="50">
          <cell r="F50">
            <v>34</v>
          </cell>
          <cell r="G50" t="str">
            <v>ФГУП "Завод имени М.И.Калинина"</v>
          </cell>
          <cell r="H50">
            <v>46593.919999999998</v>
          </cell>
          <cell r="I50">
            <v>978.47</v>
          </cell>
          <cell r="J50">
            <v>0</v>
          </cell>
          <cell r="O50">
            <v>0</v>
          </cell>
          <cell r="DA50">
            <v>45615.45</v>
          </cell>
          <cell r="DB50">
            <v>3421.16</v>
          </cell>
          <cell r="DC50">
            <v>42194.29</v>
          </cell>
          <cell r="DE50">
            <v>0</v>
          </cell>
          <cell r="GL50">
            <v>42194.29</v>
          </cell>
          <cell r="GM50">
            <v>3300.75</v>
          </cell>
          <cell r="GN50">
            <v>449.8</v>
          </cell>
          <cell r="GO50">
            <v>38443.74</v>
          </cell>
        </row>
        <row r="51">
          <cell r="F51">
            <v>35</v>
          </cell>
          <cell r="G51" t="str">
            <v>ФГУП "НИИ командных приборов"</v>
          </cell>
          <cell r="H51">
            <v>45390</v>
          </cell>
          <cell r="I51">
            <v>1362</v>
          </cell>
          <cell r="J51">
            <v>0</v>
          </cell>
          <cell r="O51">
            <v>0</v>
          </cell>
          <cell r="DA51">
            <v>44028</v>
          </cell>
          <cell r="DB51">
            <v>2202</v>
          </cell>
          <cell r="DC51">
            <v>41826</v>
          </cell>
          <cell r="DE51">
            <v>0</v>
          </cell>
          <cell r="GL51">
            <v>41826</v>
          </cell>
          <cell r="GM51">
            <v>237</v>
          </cell>
          <cell r="GO51">
            <v>41589</v>
          </cell>
        </row>
        <row r="52">
          <cell r="F52">
            <v>36</v>
          </cell>
          <cell r="G52" t="str">
            <v>ФГУП "Научно-производственное предприятие "Краснознаменец"</v>
          </cell>
          <cell r="H52">
            <v>43721.830000000009</v>
          </cell>
          <cell r="I52">
            <v>1831.94</v>
          </cell>
          <cell r="J52">
            <v>0</v>
          </cell>
          <cell r="O52">
            <v>0</v>
          </cell>
          <cell r="DA52">
            <v>41889.890000000007</v>
          </cell>
          <cell r="DB52">
            <v>1872.48</v>
          </cell>
          <cell r="DC52">
            <v>40017.410000000003</v>
          </cell>
          <cell r="DE52">
            <v>0</v>
          </cell>
          <cell r="GL52">
            <v>40017.410000000003</v>
          </cell>
          <cell r="GN52">
            <v>3295.58</v>
          </cell>
          <cell r="GO52">
            <v>36721.83</v>
          </cell>
        </row>
        <row r="53">
          <cell r="F53">
            <v>37</v>
          </cell>
          <cell r="G53" t="str">
            <v>ООО "Петербургская торгово-промышленная компания"</v>
          </cell>
          <cell r="H53">
            <v>39907.480000000003</v>
          </cell>
          <cell r="I53">
            <v>654.48</v>
          </cell>
          <cell r="J53">
            <v>0</v>
          </cell>
          <cell r="O53">
            <v>0</v>
          </cell>
          <cell r="DA53">
            <v>39253</v>
          </cell>
          <cell r="DC53">
            <v>39253</v>
          </cell>
          <cell r="DE53">
            <v>0</v>
          </cell>
          <cell r="GL53">
            <v>39253</v>
          </cell>
          <cell r="GM53">
            <v>1910</v>
          </cell>
          <cell r="GN53">
            <v>7281</v>
          </cell>
          <cell r="GO53">
            <v>30062</v>
          </cell>
        </row>
        <row r="54">
          <cell r="F54">
            <v>38</v>
          </cell>
          <cell r="G54" t="str">
            <v>ЗАО "Пластполимер-Т"</v>
          </cell>
          <cell r="H54">
            <v>39637.540000000008</v>
          </cell>
          <cell r="I54">
            <v>420.16</v>
          </cell>
          <cell r="J54">
            <v>0</v>
          </cell>
          <cell r="O54">
            <v>0</v>
          </cell>
          <cell r="DA54">
            <v>39217.380000000005</v>
          </cell>
          <cell r="DB54">
            <v>494.14</v>
          </cell>
          <cell r="DC54">
            <v>38723.240000000005</v>
          </cell>
          <cell r="DE54">
            <v>0</v>
          </cell>
          <cell r="GL54">
            <v>38723.240000000005</v>
          </cell>
          <cell r="GM54">
            <v>99.88</v>
          </cell>
          <cell r="GN54">
            <v>2707.53</v>
          </cell>
          <cell r="GO54">
            <v>35915.83</v>
          </cell>
        </row>
        <row r="55">
          <cell r="F55">
            <v>39</v>
          </cell>
          <cell r="G55" t="str">
            <v>ООО "САНЛИТ-Т"</v>
          </cell>
          <cell r="H55">
            <v>38194.639999999999</v>
          </cell>
          <cell r="I55">
            <v>404.86</v>
          </cell>
          <cell r="J55">
            <v>0</v>
          </cell>
          <cell r="O55">
            <v>0</v>
          </cell>
          <cell r="DA55">
            <v>37789.78</v>
          </cell>
          <cell r="DB55">
            <v>657.78</v>
          </cell>
          <cell r="DC55">
            <v>37132</v>
          </cell>
          <cell r="DE55">
            <v>0</v>
          </cell>
          <cell r="GL55">
            <v>37132</v>
          </cell>
          <cell r="GM55">
            <v>5060</v>
          </cell>
          <cell r="GO55">
            <v>32072</v>
          </cell>
        </row>
        <row r="56">
          <cell r="F56">
            <v>40</v>
          </cell>
          <cell r="G56" t="str">
            <v>ЗАО "АТЭК"</v>
          </cell>
          <cell r="H56">
            <v>38719.879999999997</v>
          </cell>
          <cell r="I56">
            <v>904</v>
          </cell>
          <cell r="J56">
            <v>0</v>
          </cell>
          <cell r="O56">
            <v>0</v>
          </cell>
          <cell r="DA56">
            <v>37815.879999999997</v>
          </cell>
          <cell r="DB56">
            <v>1054.18</v>
          </cell>
          <cell r="DC56">
            <v>36761.699999999997</v>
          </cell>
          <cell r="DE56">
            <v>0</v>
          </cell>
          <cell r="GL56">
            <v>36761.699999999997</v>
          </cell>
          <cell r="GM56">
            <v>1056.6199999999999</v>
          </cell>
          <cell r="GO56">
            <v>35705.079999999994</v>
          </cell>
        </row>
        <row r="57">
          <cell r="F57">
            <v>41</v>
          </cell>
          <cell r="G57" t="str">
            <v>ООО "Энергопромсервис"</v>
          </cell>
          <cell r="H57">
            <v>35737</v>
          </cell>
          <cell r="I57">
            <v>178</v>
          </cell>
          <cell r="J57">
            <v>0</v>
          </cell>
          <cell r="O57">
            <v>0</v>
          </cell>
          <cell r="DA57">
            <v>35559</v>
          </cell>
          <cell r="DC57">
            <v>35559</v>
          </cell>
          <cell r="DE57">
            <v>0</v>
          </cell>
          <cell r="GL57">
            <v>35559</v>
          </cell>
          <cell r="GO57">
            <v>35559</v>
          </cell>
        </row>
        <row r="58">
          <cell r="F58">
            <v>42</v>
          </cell>
          <cell r="G58" t="str">
            <v>ОАО "Техприбор"</v>
          </cell>
          <cell r="H58">
            <v>38044.199999999997</v>
          </cell>
          <cell r="I58">
            <v>1082.52</v>
          </cell>
          <cell r="J58">
            <v>0</v>
          </cell>
          <cell r="O58">
            <v>0</v>
          </cell>
          <cell r="DA58">
            <v>36961.68</v>
          </cell>
          <cell r="DB58">
            <v>1815.68</v>
          </cell>
          <cell r="DC58">
            <v>35146</v>
          </cell>
          <cell r="DE58">
            <v>0</v>
          </cell>
          <cell r="GL58">
            <v>35146</v>
          </cell>
          <cell r="GM58">
            <v>3073</v>
          </cell>
          <cell r="GO58">
            <v>32073</v>
          </cell>
        </row>
        <row r="59">
          <cell r="F59">
            <v>43</v>
          </cell>
          <cell r="G59" t="str">
            <v>ООО "Энергокомпания "Теплопоставка"</v>
          </cell>
          <cell r="H59">
            <v>34536.9</v>
          </cell>
          <cell r="I59">
            <v>1062</v>
          </cell>
          <cell r="J59">
            <v>0</v>
          </cell>
          <cell r="O59">
            <v>0</v>
          </cell>
          <cell r="DA59">
            <v>33474.9</v>
          </cell>
          <cell r="DB59">
            <v>800</v>
          </cell>
          <cell r="DC59">
            <v>32674.9</v>
          </cell>
          <cell r="DE59">
            <v>0</v>
          </cell>
          <cell r="GL59">
            <v>32674.9</v>
          </cell>
          <cell r="GO59">
            <v>32674.9</v>
          </cell>
        </row>
        <row r="60">
          <cell r="F60">
            <v>44</v>
          </cell>
          <cell r="G60" t="str">
            <v>ООО "Юнит"</v>
          </cell>
          <cell r="H60">
            <v>32908.94</v>
          </cell>
          <cell r="I60">
            <v>608.82000000000005</v>
          </cell>
          <cell r="J60">
            <v>0</v>
          </cell>
          <cell r="O60">
            <v>0</v>
          </cell>
          <cell r="DA60">
            <v>32300.12</v>
          </cell>
          <cell r="DB60">
            <v>465.12</v>
          </cell>
          <cell r="DC60">
            <v>31835</v>
          </cell>
          <cell r="DE60">
            <v>0</v>
          </cell>
          <cell r="GL60">
            <v>31835</v>
          </cell>
          <cell r="GN60">
            <v>9400</v>
          </cell>
          <cell r="GO60">
            <v>22435</v>
          </cell>
        </row>
        <row r="61">
          <cell r="F61">
            <v>45</v>
          </cell>
          <cell r="G61" t="str">
            <v>ФГОУВПО "Петербургский государственный университет путей сообщения"</v>
          </cell>
          <cell r="H61">
            <v>29670</v>
          </cell>
          <cell r="I61">
            <v>371</v>
          </cell>
          <cell r="J61">
            <v>0</v>
          </cell>
          <cell r="O61">
            <v>0</v>
          </cell>
          <cell r="DA61">
            <v>29299</v>
          </cell>
          <cell r="DB61">
            <v>170</v>
          </cell>
          <cell r="DC61">
            <v>29129</v>
          </cell>
          <cell r="DE61">
            <v>0</v>
          </cell>
          <cell r="GL61">
            <v>29129</v>
          </cell>
          <cell r="GM61">
            <v>21149</v>
          </cell>
          <cell r="GN61">
            <v>7894</v>
          </cell>
          <cell r="GO61">
            <v>86</v>
          </cell>
        </row>
        <row r="62">
          <cell r="F62">
            <v>46</v>
          </cell>
          <cell r="G62" t="str">
            <v>ОАО "Русские самоцветы"</v>
          </cell>
          <cell r="H62">
            <v>24420.82</v>
          </cell>
          <cell r="I62">
            <v>268.63</v>
          </cell>
          <cell r="J62">
            <v>0</v>
          </cell>
          <cell r="O62">
            <v>0</v>
          </cell>
          <cell r="DA62">
            <v>24152.19</v>
          </cell>
          <cell r="DB62">
            <v>1205.19</v>
          </cell>
          <cell r="DC62">
            <v>22947</v>
          </cell>
          <cell r="DE62">
            <v>3409.89</v>
          </cell>
          <cell r="DR62">
            <v>3409.89</v>
          </cell>
          <cell r="GL62">
            <v>19537.11</v>
          </cell>
          <cell r="GM62">
            <v>958.37</v>
          </cell>
          <cell r="GO62">
            <v>18578.740000000002</v>
          </cell>
        </row>
        <row r="63">
          <cell r="F63">
            <v>47</v>
          </cell>
          <cell r="G63" t="str">
            <v>ООО "Квартальная котельная"</v>
          </cell>
          <cell r="H63">
            <v>22921.82</v>
          </cell>
          <cell r="I63">
            <v>242.97</v>
          </cell>
          <cell r="J63">
            <v>0</v>
          </cell>
          <cell r="O63">
            <v>0</v>
          </cell>
          <cell r="DA63">
            <v>22678.85</v>
          </cell>
          <cell r="DB63">
            <v>236.98</v>
          </cell>
          <cell r="DC63">
            <v>22441.87</v>
          </cell>
          <cell r="DE63">
            <v>0</v>
          </cell>
          <cell r="GL63">
            <v>22441.87</v>
          </cell>
          <cell r="GN63">
            <v>20516.32</v>
          </cell>
          <cell r="GO63">
            <v>1925.5499999999993</v>
          </cell>
        </row>
        <row r="64">
          <cell r="F64">
            <v>48</v>
          </cell>
          <cell r="G64" t="str">
            <v>ООО "Акватерм"</v>
          </cell>
          <cell r="H64">
            <v>22702.61</v>
          </cell>
          <cell r="I64">
            <v>518.61</v>
          </cell>
          <cell r="J64">
            <v>0</v>
          </cell>
          <cell r="O64">
            <v>0</v>
          </cell>
          <cell r="DA64">
            <v>22184</v>
          </cell>
          <cell r="DC64">
            <v>22184</v>
          </cell>
          <cell r="DE64">
            <v>0</v>
          </cell>
          <cell r="GL64">
            <v>22184</v>
          </cell>
          <cell r="GM64">
            <v>22184</v>
          </cell>
        </row>
        <row r="65">
          <cell r="F65">
            <v>49</v>
          </cell>
          <cell r="G65" t="str">
            <v>ОАО "БИЗНЕС-ЦЕНТР "АКВИЛОН"</v>
          </cell>
          <cell r="H65">
            <v>20361</v>
          </cell>
          <cell r="I65">
            <v>558</v>
          </cell>
          <cell r="J65">
            <v>0</v>
          </cell>
          <cell r="O65">
            <v>0</v>
          </cell>
          <cell r="DA65">
            <v>19803</v>
          </cell>
          <cell r="DB65">
            <v>307</v>
          </cell>
          <cell r="DC65">
            <v>19496</v>
          </cell>
          <cell r="DE65">
            <v>0</v>
          </cell>
          <cell r="GL65">
            <v>19496</v>
          </cell>
          <cell r="GO65">
            <v>19496</v>
          </cell>
        </row>
        <row r="66">
          <cell r="F66">
            <v>50</v>
          </cell>
          <cell r="G66" t="str">
            <v>ФГОУВПО "ГМА им. адм. С.О.Макарова"</v>
          </cell>
          <cell r="H66">
            <v>16069.84</v>
          </cell>
          <cell r="I66">
            <v>740.82</v>
          </cell>
          <cell r="J66">
            <v>0</v>
          </cell>
          <cell r="O66">
            <v>0</v>
          </cell>
          <cell r="CY66">
            <v>4627.95</v>
          </cell>
          <cell r="DA66">
            <v>19956.97</v>
          </cell>
          <cell r="DB66">
            <v>1621.64</v>
          </cell>
          <cell r="DC66">
            <v>18335.330000000002</v>
          </cell>
          <cell r="DE66">
            <v>0</v>
          </cell>
          <cell r="GL66">
            <v>18335.330000000002</v>
          </cell>
          <cell r="GM66">
            <v>15355.15</v>
          </cell>
          <cell r="GN66">
            <v>101.52</v>
          </cell>
          <cell r="GO66">
            <v>2878.66</v>
          </cell>
        </row>
        <row r="67">
          <cell r="F67">
            <v>51</v>
          </cell>
          <cell r="G67" t="str">
            <v>ОАО "Компрессор"</v>
          </cell>
          <cell r="H67">
            <v>19687.349999999995</v>
          </cell>
          <cell r="I67">
            <v>543.37</v>
          </cell>
          <cell r="J67">
            <v>0</v>
          </cell>
          <cell r="O67">
            <v>0</v>
          </cell>
          <cell r="DA67">
            <v>19143.979999999996</v>
          </cell>
          <cell r="DB67">
            <v>953.37</v>
          </cell>
          <cell r="DC67">
            <v>18190.609999999997</v>
          </cell>
          <cell r="DE67">
            <v>0</v>
          </cell>
          <cell r="GL67">
            <v>18190.609999999997</v>
          </cell>
          <cell r="GM67">
            <v>186.33</v>
          </cell>
          <cell r="GN67">
            <v>3703.77</v>
          </cell>
          <cell r="GO67">
            <v>14300.509999999998</v>
          </cell>
        </row>
        <row r="68">
          <cell r="F68">
            <v>52</v>
          </cell>
          <cell r="G68" t="str">
            <v>ООО "КОСМ "Энерго"</v>
          </cell>
          <cell r="H68">
            <v>17570</v>
          </cell>
          <cell r="I68">
            <v>390</v>
          </cell>
          <cell r="J68">
            <v>0</v>
          </cell>
          <cell r="O68">
            <v>0</v>
          </cell>
          <cell r="DA68">
            <v>17180</v>
          </cell>
          <cell r="DC68">
            <v>17180</v>
          </cell>
          <cell r="DE68">
            <v>0</v>
          </cell>
          <cell r="GL68">
            <v>17180</v>
          </cell>
          <cell r="GO68">
            <v>17180</v>
          </cell>
        </row>
        <row r="69">
          <cell r="F69">
            <v>53</v>
          </cell>
          <cell r="G69" t="str">
            <v>ООО "ТВК Лесное"</v>
          </cell>
          <cell r="H69">
            <v>17098.09</v>
          </cell>
          <cell r="I69">
            <v>244.09</v>
          </cell>
          <cell r="J69">
            <v>0</v>
          </cell>
          <cell r="O69">
            <v>0</v>
          </cell>
          <cell r="DA69">
            <v>16854</v>
          </cell>
          <cell r="DB69">
            <v>1835.77</v>
          </cell>
          <cell r="DC69">
            <v>15018.23</v>
          </cell>
          <cell r="DE69">
            <v>0</v>
          </cell>
          <cell r="GL69">
            <v>15018.23</v>
          </cell>
          <cell r="GM69">
            <v>1136.55</v>
          </cell>
          <cell r="GN69">
            <v>10286.61</v>
          </cell>
          <cell r="GO69">
            <v>3595.0699999999997</v>
          </cell>
        </row>
        <row r="70">
          <cell r="F70">
            <v>54</v>
          </cell>
          <cell r="G70" t="str">
            <v>ОАО "Завод "Реконд"</v>
          </cell>
          <cell r="H70">
            <v>15519.95</v>
          </cell>
          <cell r="I70">
            <v>1082.52</v>
          </cell>
          <cell r="J70">
            <v>0</v>
          </cell>
          <cell r="O70">
            <v>0</v>
          </cell>
          <cell r="DA70">
            <v>14437.43</v>
          </cell>
          <cell r="DB70">
            <v>1120.3399999999999</v>
          </cell>
          <cell r="DC70">
            <v>13317.09</v>
          </cell>
          <cell r="DE70">
            <v>0</v>
          </cell>
          <cell r="GL70">
            <v>13317.09</v>
          </cell>
          <cell r="GM70">
            <v>457.6</v>
          </cell>
          <cell r="GO70">
            <v>12859.49</v>
          </cell>
        </row>
        <row r="71">
          <cell r="F71">
            <v>55</v>
          </cell>
          <cell r="G71" t="str">
            <v>ЗАО "Пансионат "Буревестник"</v>
          </cell>
          <cell r="H71">
            <v>11710</v>
          </cell>
          <cell r="I71">
            <v>30</v>
          </cell>
          <cell r="J71">
            <v>0</v>
          </cell>
          <cell r="O71">
            <v>0</v>
          </cell>
          <cell r="DA71">
            <v>11680</v>
          </cell>
          <cell r="DB71">
            <v>290</v>
          </cell>
          <cell r="DC71">
            <v>11390</v>
          </cell>
          <cell r="DE71">
            <v>0</v>
          </cell>
          <cell r="GL71">
            <v>11390</v>
          </cell>
          <cell r="GN71">
            <v>1797.4</v>
          </cell>
          <cell r="GO71">
            <v>9592.6</v>
          </cell>
        </row>
        <row r="72">
          <cell r="F72">
            <v>56</v>
          </cell>
          <cell r="G72" t="str">
            <v>ОАО "Совавто-С.Петербург"</v>
          </cell>
          <cell r="H72">
            <v>11070.449999999999</v>
          </cell>
          <cell r="I72">
            <v>166.06</v>
          </cell>
          <cell r="J72">
            <v>0</v>
          </cell>
          <cell r="O72">
            <v>0</v>
          </cell>
          <cell r="DA72">
            <v>10904.39</v>
          </cell>
          <cell r="DB72">
            <v>354.39</v>
          </cell>
          <cell r="DC72">
            <v>10550</v>
          </cell>
          <cell r="DE72">
            <v>0</v>
          </cell>
          <cell r="GL72">
            <v>10550</v>
          </cell>
          <cell r="GO72">
            <v>10550</v>
          </cell>
        </row>
        <row r="73">
          <cell r="F73">
            <v>57</v>
          </cell>
          <cell r="G73" t="str">
            <v>ООО "Теплодар"</v>
          </cell>
          <cell r="H73">
            <v>9799.32</v>
          </cell>
          <cell r="I73">
            <v>228.32</v>
          </cell>
          <cell r="J73">
            <v>0</v>
          </cell>
          <cell r="O73">
            <v>0</v>
          </cell>
          <cell r="DA73">
            <v>9571</v>
          </cell>
          <cell r="DC73">
            <v>9571</v>
          </cell>
          <cell r="DE73">
            <v>0</v>
          </cell>
          <cell r="GL73">
            <v>9571</v>
          </cell>
          <cell r="GM73">
            <v>5164</v>
          </cell>
          <cell r="GN73">
            <v>1312</v>
          </cell>
          <cell r="GO73">
            <v>3095</v>
          </cell>
        </row>
        <row r="74">
          <cell r="F74">
            <v>58</v>
          </cell>
          <cell r="G74" t="str">
            <v>ОАО "Северная мануфактура"</v>
          </cell>
          <cell r="H74">
            <v>8515.5500000000011</v>
          </cell>
          <cell r="I74">
            <v>155.33000000000001</v>
          </cell>
          <cell r="J74">
            <v>0</v>
          </cell>
          <cell r="O74">
            <v>0</v>
          </cell>
          <cell r="DA74">
            <v>8360.2200000000012</v>
          </cell>
          <cell r="DB74">
            <v>307.66000000000003</v>
          </cell>
          <cell r="DC74">
            <v>8052.56</v>
          </cell>
          <cell r="DE74">
            <v>0</v>
          </cell>
          <cell r="GL74">
            <v>8052.56</v>
          </cell>
          <cell r="GN74">
            <v>576.14</v>
          </cell>
          <cell r="GO74">
            <v>7476.42</v>
          </cell>
        </row>
        <row r="75">
          <cell r="F75">
            <v>59</v>
          </cell>
          <cell r="G75" t="str">
            <v>ЗАО "Ресурс-Экономия"</v>
          </cell>
          <cell r="H75">
            <v>8176.96</v>
          </cell>
          <cell r="I75">
            <v>119.38</v>
          </cell>
          <cell r="J75">
            <v>0</v>
          </cell>
          <cell r="O75">
            <v>0</v>
          </cell>
          <cell r="DA75">
            <v>8057.58</v>
          </cell>
          <cell r="DB75">
            <v>80.58</v>
          </cell>
          <cell r="DC75">
            <v>7977</v>
          </cell>
          <cell r="DE75">
            <v>0</v>
          </cell>
          <cell r="GL75">
            <v>7977</v>
          </cell>
          <cell r="GO75">
            <v>7977</v>
          </cell>
        </row>
        <row r="76">
          <cell r="F76">
            <v>60</v>
          </cell>
          <cell r="G76" t="str">
            <v>ООО "ИНТЕРМ"</v>
          </cell>
          <cell r="H76">
            <v>8100.5</v>
          </cell>
          <cell r="I76">
            <v>185.5</v>
          </cell>
          <cell r="J76">
            <v>0</v>
          </cell>
          <cell r="O76">
            <v>0</v>
          </cell>
          <cell r="DA76">
            <v>7915</v>
          </cell>
          <cell r="DB76">
            <v>115</v>
          </cell>
          <cell r="DC76">
            <v>7800</v>
          </cell>
          <cell r="DE76">
            <v>0</v>
          </cell>
          <cell r="GL76">
            <v>7800</v>
          </cell>
          <cell r="GM76">
            <v>1265</v>
          </cell>
          <cell r="GN76">
            <v>3130</v>
          </cell>
          <cell r="GO76">
            <v>3405</v>
          </cell>
        </row>
        <row r="77">
          <cell r="F77">
            <v>61</v>
          </cell>
          <cell r="G77" t="str">
            <v>ЗАО "Завод Красная Заря. Системы цифровой связи"</v>
          </cell>
          <cell r="H77">
            <v>7757</v>
          </cell>
          <cell r="I77">
            <v>115</v>
          </cell>
          <cell r="J77">
            <v>0</v>
          </cell>
          <cell r="O77">
            <v>0</v>
          </cell>
          <cell r="DA77">
            <v>7642</v>
          </cell>
          <cell r="DB77">
            <v>222</v>
          </cell>
          <cell r="DC77">
            <v>7420</v>
          </cell>
          <cell r="DE77">
            <v>0</v>
          </cell>
          <cell r="GL77">
            <v>7420</v>
          </cell>
          <cell r="GO77">
            <v>7420</v>
          </cell>
        </row>
        <row r="78">
          <cell r="F78">
            <v>62</v>
          </cell>
          <cell r="G78" t="str">
            <v>ООО "Таймс"</v>
          </cell>
          <cell r="H78">
            <v>7181.15</v>
          </cell>
          <cell r="I78">
            <v>81.150000000000006</v>
          </cell>
          <cell r="J78">
            <v>0</v>
          </cell>
          <cell r="O78">
            <v>0</v>
          </cell>
          <cell r="DA78">
            <v>7100</v>
          </cell>
          <cell r="DC78">
            <v>7100</v>
          </cell>
          <cell r="DE78">
            <v>0</v>
          </cell>
          <cell r="GL78">
            <v>7100</v>
          </cell>
          <cell r="GN78">
            <v>5340</v>
          </cell>
          <cell r="GO78">
            <v>1760</v>
          </cell>
        </row>
        <row r="79">
          <cell r="F79">
            <v>63</v>
          </cell>
          <cell r="G79" t="str">
            <v>ООО "Адамант"</v>
          </cell>
          <cell r="H79">
            <v>6354.67</v>
          </cell>
          <cell r="I79">
            <v>40.67</v>
          </cell>
          <cell r="J79">
            <v>0</v>
          </cell>
          <cell r="O79">
            <v>0</v>
          </cell>
          <cell r="DA79">
            <v>6314</v>
          </cell>
          <cell r="DC79">
            <v>6314</v>
          </cell>
          <cell r="DE79">
            <v>0</v>
          </cell>
          <cell r="GL79">
            <v>6314</v>
          </cell>
          <cell r="GO79">
            <v>6314</v>
          </cell>
        </row>
        <row r="80">
          <cell r="F80">
            <v>64</v>
          </cell>
          <cell r="G80" t="str">
            <v>ООО "Эксплуатационная компания "Арго-Сервис"</v>
          </cell>
          <cell r="H80">
            <v>6371.98</v>
          </cell>
          <cell r="I80">
            <v>81.98</v>
          </cell>
          <cell r="J80">
            <v>0</v>
          </cell>
          <cell r="O80">
            <v>0</v>
          </cell>
          <cell r="DA80">
            <v>6290</v>
          </cell>
          <cell r="DC80">
            <v>6290</v>
          </cell>
          <cell r="DE80">
            <v>0</v>
          </cell>
          <cell r="GL80">
            <v>6290</v>
          </cell>
          <cell r="GO80">
            <v>6290</v>
          </cell>
        </row>
        <row r="81">
          <cell r="F81">
            <v>65</v>
          </cell>
          <cell r="G81" t="str">
            <v>ОАО "Санкт-Петербургское морское бюро машиностроения "Малахит"</v>
          </cell>
          <cell r="H81">
            <v>6379.9999999999991</v>
          </cell>
          <cell r="I81">
            <v>140.36000000000001</v>
          </cell>
          <cell r="J81">
            <v>0</v>
          </cell>
          <cell r="O81">
            <v>0</v>
          </cell>
          <cell r="DA81">
            <v>6239.6399999999994</v>
          </cell>
          <cell r="DB81">
            <v>27.45</v>
          </cell>
          <cell r="DC81">
            <v>6212.19</v>
          </cell>
          <cell r="DE81">
            <v>0</v>
          </cell>
          <cell r="GL81">
            <v>6212.19</v>
          </cell>
          <cell r="GO81">
            <v>6212.19</v>
          </cell>
        </row>
        <row r="82">
          <cell r="F82">
            <v>66</v>
          </cell>
          <cell r="G82" t="str">
            <v>ОАО "Завод станков-автоматов"</v>
          </cell>
          <cell r="H82">
            <v>3605.23</v>
          </cell>
          <cell r="I82">
            <v>17.03</v>
          </cell>
          <cell r="J82">
            <v>0</v>
          </cell>
          <cell r="O82">
            <v>0</v>
          </cell>
          <cell r="DA82">
            <v>3588.2</v>
          </cell>
          <cell r="DB82">
            <v>34.83</v>
          </cell>
          <cell r="DC82">
            <v>3553.37</v>
          </cell>
          <cell r="DE82">
            <v>0</v>
          </cell>
          <cell r="GL82">
            <v>3553.37</v>
          </cell>
          <cell r="GO82">
            <v>3553.37</v>
          </cell>
        </row>
        <row r="83">
          <cell r="F83">
            <v>67</v>
          </cell>
          <cell r="G83" t="str">
            <v>ООО "ЭнергоИнвест"</v>
          </cell>
          <cell r="H83">
            <v>2388.6</v>
          </cell>
          <cell r="I83">
            <v>24.6</v>
          </cell>
          <cell r="J83">
            <v>0</v>
          </cell>
          <cell r="O83">
            <v>0</v>
          </cell>
          <cell r="DA83">
            <v>2364</v>
          </cell>
          <cell r="DC83">
            <v>2364</v>
          </cell>
          <cell r="DE83">
            <v>0</v>
          </cell>
          <cell r="GL83">
            <v>2364</v>
          </cell>
          <cell r="GN83">
            <v>1264</v>
          </cell>
          <cell r="GO83">
            <v>1100</v>
          </cell>
        </row>
        <row r="84">
          <cell r="F84">
            <v>68</v>
          </cell>
          <cell r="G84" t="str">
            <v>ГУП "Водоканал Санкт-Петербурга"</v>
          </cell>
          <cell r="H84">
            <v>44500</v>
          </cell>
          <cell r="J84">
            <v>0</v>
          </cell>
          <cell r="O84">
            <v>0</v>
          </cell>
          <cell r="DA84">
            <v>44500</v>
          </cell>
          <cell r="DC84">
            <v>44500</v>
          </cell>
          <cell r="DE84">
            <v>44500</v>
          </cell>
          <cell r="DR84">
            <v>44500</v>
          </cell>
          <cell r="GL84">
            <v>0</v>
          </cell>
        </row>
        <row r="85">
          <cell r="F85">
            <v>69</v>
          </cell>
          <cell r="G85" t="str">
            <v>ОАО "Пролетарский завод"</v>
          </cell>
          <cell r="H85">
            <v>18000</v>
          </cell>
          <cell r="J85">
            <v>0</v>
          </cell>
          <cell r="O85">
            <v>0</v>
          </cell>
          <cell r="DA85">
            <v>18000</v>
          </cell>
          <cell r="DC85">
            <v>18000</v>
          </cell>
          <cell r="DE85">
            <v>18000</v>
          </cell>
          <cell r="DR85">
            <v>18000</v>
          </cell>
          <cell r="GL85">
            <v>0</v>
          </cell>
        </row>
        <row r="86">
          <cell r="F86">
            <v>70</v>
          </cell>
          <cell r="G86" t="str">
            <v>ОАО "Концерн "Гранит-Электрон"</v>
          </cell>
          <cell r="H86">
            <v>7380</v>
          </cell>
          <cell r="J86">
            <v>0</v>
          </cell>
          <cell r="O86">
            <v>0</v>
          </cell>
          <cell r="DA86">
            <v>7380</v>
          </cell>
          <cell r="DC86">
            <v>7380</v>
          </cell>
          <cell r="DE86">
            <v>7380</v>
          </cell>
          <cell r="DR86">
            <v>5200</v>
          </cell>
          <cell r="GE86">
            <v>2180</v>
          </cell>
          <cell r="GL86">
            <v>0</v>
          </cell>
        </row>
        <row r="87">
          <cell r="F87">
            <v>71</v>
          </cell>
          <cell r="G87" t="str">
            <v>ЗАО "ДОЗ-2"</v>
          </cell>
          <cell r="H87">
            <v>65</v>
          </cell>
          <cell r="J87">
            <v>0</v>
          </cell>
          <cell r="O87">
            <v>0</v>
          </cell>
          <cell r="DA87">
            <v>65</v>
          </cell>
          <cell r="DC87">
            <v>65</v>
          </cell>
          <cell r="DE87">
            <v>65</v>
          </cell>
          <cell r="DR87">
            <v>65</v>
          </cell>
          <cell r="GL87">
            <v>0</v>
          </cell>
        </row>
        <row r="88">
          <cell r="F88">
            <v>72</v>
          </cell>
          <cell r="G88" t="str">
            <v>ООО "Рассвет"</v>
          </cell>
          <cell r="H88">
            <v>200</v>
          </cell>
          <cell r="J88">
            <v>0</v>
          </cell>
          <cell r="O88">
            <v>0</v>
          </cell>
          <cell r="DA88">
            <v>200</v>
          </cell>
          <cell r="DC88">
            <v>200</v>
          </cell>
          <cell r="DE88">
            <v>200</v>
          </cell>
          <cell r="DR88">
            <v>200</v>
          </cell>
          <cell r="GL88">
            <v>0</v>
          </cell>
        </row>
        <row r="89">
          <cell r="F89">
            <v>73</v>
          </cell>
          <cell r="G89" t="str">
            <v>ОАО "Ленинградский электромеханический завод"</v>
          </cell>
          <cell r="H89">
            <v>31243.16</v>
          </cell>
          <cell r="I89">
            <v>765.46</v>
          </cell>
          <cell r="J89">
            <v>0</v>
          </cell>
          <cell r="O89">
            <v>0</v>
          </cell>
          <cell r="DA89">
            <v>30477.7</v>
          </cell>
          <cell r="DB89">
            <v>1639.7</v>
          </cell>
          <cell r="DC89">
            <v>28838</v>
          </cell>
          <cell r="DE89">
            <v>0</v>
          </cell>
          <cell r="GL89">
            <v>28838</v>
          </cell>
          <cell r="GM89">
            <v>2510</v>
          </cell>
          <cell r="GO89">
            <v>26328</v>
          </cell>
        </row>
        <row r="90">
          <cell r="F90">
            <v>74</v>
          </cell>
          <cell r="G90" t="str">
            <v>ОАО "Прядильно-ниточный комбинат "Красная нить"</v>
          </cell>
          <cell r="H90">
            <v>24048.2</v>
          </cell>
          <cell r="I90">
            <v>572.4</v>
          </cell>
          <cell r="J90">
            <v>0</v>
          </cell>
          <cell r="O90">
            <v>0</v>
          </cell>
          <cell r="DA90">
            <v>23475.8</v>
          </cell>
          <cell r="DB90">
            <v>458.1</v>
          </cell>
          <cell r="DC90">
            <v>23017.7</v>
          </cell>
          <cell r="DE90">
            <v>0</v>
          </cell>
          <cell r="GL90">
            <v>23017.7</v>
          </cell>
          <cell r="GN90">
            <v>2306</v>
          </cell>
          <cell r="GO90">
            <v>20711.7</v>
          </cell>
        </row>
        <row r="91">
          <cell r="F91">
            <v>75</v>
          </cell>
          <cell r="G91" t="str">
            <v>ОАО "Завод имени А.А.Кулакова"</v>
          </cell>
          <cell r="H91">
            <v>14285.43</v>
          </cell>
          <cell r="I91">
            <v>542.85</v>
          </cell>
          <cell r="J91">
            <v>0</v>
          </cell>
          <cell r="O91">
            <v>0</v>
          </cell>
          <cell r="CY91">
            <v>2426</v>
          </cell>
          <cell r="DA91">
            <v>16168.58</v>
          </cell>
          <cell r="DB91">
            <v>428.15</v>
          </cell>
          <cell r="DC91">
            <v>15740.43</v>
          </cell>
          <cell r="DE91">
            <v>0</v>
          </cell>
          <cell r="GL91">
            <v>15740.43</v>
          </cell>
          <cell r="GN91">
            <v>673.53</v>
          </cell>
          <cell r="GO91">
            <v>15066.9</v>
          </cell>
        </row>
        <row r="92">
          <cell r="F92">
            <v>76</v>
          </cell>
          <cell r="G92" t="str">
            <v>Энергоснабжающие организации c установленной мощностью более 1 до 3 Гкал/ч (включительно)</v>
          </cell>
          <cell r="H92">
            <v>9250</v>
          </cell>
          <cell r="J92">
            <v>0</v>
          </cell>
          <cell r="O92">
            <v>0</v>
          </cell>
          <cell r="DA92">
            <v>9250</v>
          </cell>
          <cell r="DC92">
            <v>9250</v>
          </cell>
          <cell r="DE92">
            <v>0</v>
          </cell>
          <cell r="GL92">
            <v>9250</v>
          </cell>
          <cell r="GO92">
            <v>9250</v>
          </cell>
        </row>
        <row r="93">
          <cell r="F93">
            <v>77</v>
          </cell>
          <cell r="G93" t="str">
            <v>Энергоснабжающие организации c установленной мощностью более 20 до 100 Гкал/ч (включительно)</v>
          </cell>
          <cell r="H93">
            <v>1170000</v>
          </cell>
          <cell r="J93">
            <v>0</v>
          </cell>
          <cell r="O93">
            <v>0</v>
          </cell>
          <cell r="DA93">
            <v>1170000</v>
          </cell>
          <cell r="DC93">
            <v>1170000</v>
          </cell>
          <cell r="DE93">
            <v>0</v>
          </cell>
          <cell r="GL93">
            <v>1170000</v>
          </cell>
          <cell r="GO93">
            <v>1170000</v>
          </cell>
        </row>
        <row r="94">
          <cell r="F94">
            <v>78</v>
          </cell>
          <cell r="G94" t="str">
            <v>Энергоснабжающие организации c установленной мощностью более 3 до 20 Гкал/ч (включительно)</v>
          </cell>
          <cell r="H94">
            <v>696322.5</v>
          </cell>
          <cell r="J94">
            <v>0</v>
          </cell>
          <cell r="O94">
            <v>0</v>
          </cell>
          <cell r="DA94">
            <v>696322.5</v>
          </cell>
          <cell r="DC94">
            <v>696322.5</v>
          </cell>
          <cell r="DE94">
            <v>0</v>
          </cell>
          <cell r="GL94">
            <v>696322.5</v>
          </cell>
          <cell r="GO94">
            <v>696322.5</v>
          </cell>
        </row>
        <row r="95">
          <cell r="F95">
            <v>79</v>
          </cell>
          <cell r="G95" t="str">
            <v>Энергоснабжающие организации c установленной мощностью до 1 Гкал/ч</v>
          </cell>
          <cell r="H95">
            <v>4250</v>
          </cell>
          <cell r="J95">
            <v>0</v>
          </cell>
          <cell r="O95">
            <v>0</v>
          </cell>
          <cell r="DA95">
            <v>4250</v>
          </cell>
          <cell r="DC95">
            <v>4250</v>
          </cell>
          <cell r="DE95">
            <v>0</v>
          </cell>
          <cell r="GL95">
            <v>4250</v>
          </cell>
          <cell r="GO95">
            <v>4250</v>
          </cell>
        </row>
        <row r="96">
          <cell r="F96">
            <v>80</v>
          </cell>
          <cell r="G96" t="str">
            <v>Энергоснабжающие организации c установленной мощностью свыше 100 Гкал/ч</v>
          </cell>
          <cell r="H96">
            <v>1497050</v>
          </cell>
          <cell r="J96">
            <v>0</v>
          </cell>
          <cell r="O96">
            <v>0</v>
          </cell>
          <cell r="DA96">
            <v>1497050</v>
          </cell>
          <cell r="DC96">
            <v>1497050</v>
          </cell>
          <cell r="DE96">
            <v>0</v>
          </cell>
          <cell r="GL96">
            <v>1497050</v>
          </cell>
          <cell r="GO96">
            <v>1497050</v>
          </cell>
        </row>
        <row r="97">
          <cell r="G97" t="str">
            <v>Добавить</v>
          </cell>
        </row>
      </sheetData>
      <sheetData sheetId="14">
        <row r="13">
          <cell r="G13" t="str">
            <v>А</v>
          </cell>
          <cell r="H13">
            <v>1</v>
          </cell>
          <cell r="I13">
            <v>2</v>
          </cell>
          <cell r="J13" t="str">
            <v>3</v>
          </cell>
          <cell r="K13" t="str">
            <v>3.1</v>
          </cell>
          <cell r="L13" t="str">
            <v>3.2</v>
          </cell>
          <cell r="M13" t="str">
            <v>3.3</v>
          </cell>
          <cell r="N13" t="str">
            <v>3.4</v>
          </cell>
          <cell r="O13" t="str">
            <v>3.5</v>
          </cell>
        </row>
        <row r="14">
          <cell r="F14">
            <v>0</v>
          </cell>
          <cell r="G14" t="str">
            <v>Всего по МО</v>
          </cell>
          <cell r="H14">
            <v>23067325.52</v>
          </cell>
          <cell r="I14">
            <v>1668314.12</v>
          </cell>
          <cell r="J14">
            <v>21399011.3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1399011.399999999</v>
          </cell>
        </row>
        <row r="15">
          <cell r="F15">
            <v>0</v>
          </cell>
        </row>
        <row r="16">
          <cell r="F16">
            <v>1</v>
          </cell>
          <cell r="G16" t="str">
            <v>ОАО "ТГК-1" филиал "Невский"</v>
          </cell>
        </row>
        <row r="17">
          <cell r="F17">
            <v>2</v>
          </cell>
          <cell r="G17" t="str">
            <v>ОАО "ТГК-1" филиал "Невский"</v>
          </cell>
        </row>
        <row r="18">
          <cell r="F18">
            <v>3</v>
          </cell>
          <cell r="G18" t="str">
            <v>ОАО "Теплосеть Санкт-Петербурга"</v>
          </cell>
          <cell r="H18">
            <v>21771160</v>
          </cell>
          <cell r="I18">
            <v>1634090</v>
          </cell>
          <cell r="J18">
            <v>20137070</v>
          </cell>
          <cell r="O18">
            <v>20137070</v>
          </cell>
        </row>
        <row r="19">
          <cell r="F19">
            <v>4</v>
          </cell>
          <cell r="G19" t="str">
            <v>ОАО "ИНТЕР РАО ЕЭС" (филиал "Северо-Западная ТЭЦ")</v>
          </cell>
        </row>
        <row r="20">
          <cell r="F20">
            <v>5</v>
          </cell>
          <cell r="G20" t="str">
            <v>ОАО "Юго-Западная ТЭЦ"</v>
          </cell>
        </row>
        <row r="21">
          <cell r="F21">
            <v>6</v>
          </cell>
          <cell r="G21" t="str">
            <v>ЗАО "ГСР ТЭЦ"</v>
          </cell>
        </row>
        <row r="22">
          <cell r="F22">
            <v>7</v>
          </cell>
          <cell r="G22" t="str">
            <v>ЗАО "ГСР ТЭЦ"</v>
          </cell>
        </row>
        <row r="23">
          <cell r="F23">
            <v>8</v>
          </cell>
          <cell r="G23" t="str">
            <v>ООО "Обуховоэнерго"</v>
          </cell>
        </row>
        <row r="24">
          <cell r="F24">
            <v>9</v>
          </cell>
          <cell r="G24" t="str">
            <v>ОАО "НПО ЦКТИ"</v>
          </cell>
        </row>
        <row r="25">
          <cell r="F25">
            <v>10</v>
          </cell>
          <cell r="G25" t="str">
            <v>ГУП "ТЭК СПб"</v>
          </cell>
        </row>
        <row r="26">
          <cell r="F26">
            <v>11</v>
          </cell>
          <cell r="G26" t="str">
            <v>ГУП "ТЭК СПб"</v>
          </cell>
          <cell r="H26">
            <v>59284</v>
          </cell>
          <cell r="J26">
            <v>59284</v>
          </cell>
          <cell r="O26">
            <v>59284</v>
          </cell>
        </row>
        <row r="27">
          <cell r="F27">
            <v>12</v>
          </cell>
          <cell r="G27" t="str">
            <v>ЗАО "Тепломагистраль"</v>
          </cell>
          <cell r="H27">
            <v>1210000</v>
          </cell>
          <cell r="I27">
            <v>33740</v>
          </cell>
          <cell r="J27">
            <v>1176260</v>
          </cell>
          <cell r="O27">
            <v>1176260</v>
          </cell>
        </row>
        <row r="28">
          <cell r="F28">
            <v>13</v>
          </cell>
          <cell r="G28" t="str">
            <v>ООО "Петербургтеплоэнерго"</v>
          </cell>
        </row>
        <row r="29">
          <cell r="F29">
            <v>14</v>
          </cell>
          <cell r="G29" t="str">
            <v>ООО "Петербургтеплоэнерго"</v>
          </cell>
          <cell r="H29">
            <v>1797.4</v>
          </cell>
          <cell r="J29">
            <v>1797.4</v>
          </cell>
          <cell r="O29">
            <v>1797.4</v>
          </cell>
        </row>
        <row r="30">
          <cell r="F30">
            <v>15</v>
          </cell>
          <cell r="G30" t="str">
            <v>ЗАО "Лентеплоснаб"</v>
          </cell>
        </row>
        <row r="31">
          <cell r="F31">
            <v>16</v>
          </cell>
          <cell r="G31" t="str">
            <v>ЗАО "Энергетическая компания "Теплогарант"</v>
          </cell>
        </row>
        <row r="32">
          <cell r="F32">
            <v>17</v>
          </cell>
          <cell r="G32" t="str">
            <v>ЗАО "КировТЭК"</v>
          </cell>
        </row>
        <row r="33">
          <cell r="F33">
            <v>18</v>
          </cell>
          <cell r="G33" t="str">
            <v>ГОУВПО "Санкт-Петербургский государственный политехнический университет"</v>
          </cell>
        </row>
        <row r="34">
          <cell r="F34">
            <v>19</v>
          </cell>
          <cell r="G34" t="str">
            <v>ОАО "Производственное объединение "Баррикада"</v>
          </cell>
        </row>
        <row r="35">
          <cell r="F35">
            <v>20</v>
          </cell>
          <cell r="G35" t="str">
            <v>ОАО "Аэропорт "Пулково"</v>
          </cell>
        </row>
        <row r="36">
          <cell r="F36">
            <v>21</v>
          </cell>
          <cell r="G36" t="str">
            <v>ОАО "ЛОМО"</v>
          </cell>
        </row>
        <row r="37">
          <cell r="F37">
            <v>22</v>
          </cell>
          <cell r="G37" t="str">
            <v>ООО "Энергосервис"</v>
          </cell>
        </row>
        <row r="38">
          <cell r="F38">
            <v>23</v>
          </cell>
          <cell r="G38" t="str">
            <v>ОАО "Научно-производственный комплекс "Северная заря"</v>
          </cell>
        </row>
        <row r="39">
          <cell r="F39">
            <v>24</v>
          </cell>
          <cell r="G39" t="str">
            <v>ОАО "Светлана"</v>
          </cell>
        </row>
        <row r="40">
          <cell r="F40">
            <v>25</v>
          </cell>
          <cell r="G40" t="str">
            <v>ООО "Пулковская ТЭЦ"</v>
          </cell>
        </row>
        <row r="41">
          <cell r="F41">
            <v>26</v>
          </cell>
          <cell r="G41" t="str">
            <v>ОАО "Морской порт Санкт-Петербург"</v>
          </cell>
        </row>
        <row r="42">
          <cell r="F42">
            <v>27</v>
          </cell>
          <cell r="G42" t="str">
            <v>ООО "Фирма "РОСС"</v>
          </cell>
        </row>
        <row r="43">
          <cell r="F43">
            <v>28</v>
          </cell>
          <cell r="G43" t="str">
            <v>С/х производственный кооператив "Племзавод "Детскосельский"</v>
          </cell>
        </row>
        <row r="44">
          <cell r="F44">
            <v>29</v>
          </cell>
          <cell r="G44" t="str">
            <v>ОАО "Компонент"</v>
          </cell>
        </row>
        <row r="45">
          <cell r="F45">
            <v>30</v>
          </cell>
          <cell r="G45" t="str">
            <v>ЗАО "ЭЭУК "Авангард-Энерго"</v>
          </cell>
          <cell r="H45">
            <v>25084.12</v>
          </cell>
          <cell r="I45">
            <v>484.12</v>
          </cell>
          <cell r="J45">
            <v>24600</v>
          </cell>
          <cell r="O45">
            <v>24600</v>
          </cell>
        </row>
        <row r="46">
          <cell r="F46">
            <v>31</v>
          </cell>
          <cell r="G46" t="str">
            <v>ОАО "Головной завод"</v>
          </cell>
        </row>
        <row r="47">
          <cell r="F47">
            <v>32</v>
          </cell>
          <cell r="G47" t="str">
            <v>ООО "ЭРМАС"</v>
          </cell>
        </row>
        <row r="48">
          <cell r="F48">
            <v>33</v>
          </cell>
          <cell r="G48" t="str">
            <v>ОАО "Аккумуляторная компания "Ригель"</v>
          </cell>
        </row>
        <row r="49">
          <cell r="F49">
            <v>34</v>
          </cell>
          <cell r="G49" t="str">
            <v>ФГУП "Завод имени М.И.Калинина"</v>
          </cell>
        </row>
        <row r="50">
          <cell r="F50">
            <v>35</v>
          </cell>
          <cell r="G50" t="str">
            <v>ФГУП "НИИ командных приборов"</v>
          </cell>
        </row>
        <row r="51">
          <cell r="F51">
            <v>36</v>
          </cell>
          <cell r="G51" t="str">
            <v>ФГУП "Научно-производственное предприятие "Краснознаменец"</v>
          </cell>
        </row>
        <row r="52">
          <cell r="F52">
            <v>37</v>
          </cell>
          <cell r="G52" t="str">
            <v>ООО "Петербургская торгово-промышленная компания"</v>
          </cell>
        </row>
        <row r="53">
          <cell r="F53">
            <v>38</v>
          </cell>
          <cell r="G53" t="str">
            <v>ЗАО "Пластполимер-Т"</v>
          </cell>
        </row>
        <row r="54">
          <cell r="F54">
            <v>39</v>
          </cell>
          <cell r="G54" t="str">
            <v>ООО "САНЛИТ-Т"</v>
          </cell>
        </row>
        <row r="55">
          <cell r="F55">
            <v>40</v>
          </cell>
          <cell r="G55" t="str">
            <v>ЗАО "АТЭК"</v>
          </cell>
        </row>
        <row r="56">
          <cell r="F56">
            <v>41</v>
          </cell>
          <cell r="G56" t="str">
            <v>ООО "Энергопромсервис"</v>
          </cell>
        </row>
        <row r="57">
          <cell r="F57">
            <v>42</v>
          </cell>
          <cell r="G57" t="str">
            <v>ОАО "Техприбор"</v>
          </cell>
        </row>
        <row r="58">
          <cell r="F58">
            <v>43</v>
          </cell>
          <cell r="G58" t="str">
            <v>ООО "Энергокомпания "Теплопоставка"</v>
          </cell>
        </row>
        <row r="59">
          <cell r="F59">
            <v>44</v>
          </cell>
          <cell r="G59" t="str">
            <v>ООО "Юнит"</v>
          </cell>
        </row>
        <row r="60">
          <cell r="F60">
            <v>45</v>
          </cell>
          <cell r="G60" t="str">
            <v>ФГОУВПО "Петербургский государственный университет путей сообщения"</v>
          </cell>
        </row>
        <row r="61">
          <cell r="F61">
            <v>46</v>
          </cell>
          <cell r="G61" t="str">
            <v>ОАО "Русские самоцветы"</v>
          </cell>
        </row>
        <row r="62">
          <cell r="F62">
            <v>47</v>
          </cell>
          <cell r="G62" t="str">
            <v>ООО "Квартальная котельная"</v>
          </cell>
        </row>
        <row r="63">
          <cell r="F63">
            <v>48</v>
          </cell>
          <cell r="G63" t="str">
            <v>ООО "Акватерм"</v>
          </cell>
        </row>
        <row r="64">
          <cell r="F64">
            <v>49</v>
          </cell>
          <cell r="G64" t="str">
            <v>ОАО "БИЗНЕС-ЦЕНТР "АКВИЛОН"</v>
          </cell>
        </row>
        <row r="65">
          <cell r="F65">
            <v>50</v>
          </cell>
          <cell r="G65" t="str">
            <v>ФГОУВПО "ГМА им. адм. С.О.Макарова"</v>
          </cell>
        </row>
        <row r="66">
          <cell r="F66">
            <v>51</v>
          </cell>
          <cell r="G66" t="str">
            <v>ОАО "Компрессор"</v>
          </cell>
        </row>
        <row r="67">
          <cell r="F67">
            <v>52</v>
          </cell>
          <cell r="G67" t="str">
            <v>ООО "КОСМ "Энерго"</v>
          </cell>
        </row>
        <row r="68">
          <cell r="F68">
            <v>53</v>
          </cell>
          <cell r="G68" t="str">
            <v>ООО "ТВК Лесное"</v>
          </cell>
        </row>
        <row r="69">
          <cell r="F69">
            <v>54</v>
          </cell>
          <cell r="G69" t="str">
            <v>ОАО "Завод "Реконд"</v>
          </cell>
        </row>
        <row r="70">
          <cell r="F70">
            <v>55</v>
          </cell>
          <cell r="G70" t="str">
            <v>ЗАО "Пансионат "Буревестник"</v>
          </cell>
        </row>
        <row r="71">
          <cell r="F71">
            <v>56</v>
          </cell>
          <cell r="G71" t="str">
            <v>ОАО "Совавто-С.Петербург"</v>
          </cell>
        </row>
        <row r="72">
          <cell r="F72">
            <v>57</v>
          </cell>
          <cell r="G72" t="str">
            <v>ООО "Теплодар"</v>
          </cell>
        </row>
        <row r="73">
          <cell r="F73">
            <v>58</v>
          </cell>
          <cell r="G73" t="str">
            <v>ОАО "Северная мануфактура"</v>
          </cell>
        </row>
        <row r="74">
          <cell r="F74">
            <v>59</v>
          </cell>
          <cell r="G74" t="str">
            <v>ЗАО "Ресурс-Экономия"</v>
          </cell>
        </row>
        <row r="75">
          <cell r="F75">
            <v>60</v>
          </cell>
          <cell r="G75" t="str">
            <v>ООО "ИНТЕРМ"</v>
          </cell>
        </row>
        <row r="76">
          <cell r="F76">
            <v>61</v>
          </cell>
          <cell r="G76" t="str">
            <v>ЗАО "Завод Красная Заря. Системы цифровой связи"</v>
          </cell>
        </row>
        <row r="77">
          <cell r="F77">
            <v>62</v>
          </cell>
          <cell r="G77" t="str">
            <v>ООО "Таймс"</v>
          </cell>
        </row>
        <row r="78">
          <cell r="F78">
            <v>63</v>
          </cell>
          <cell r="G78" t="str">
            <v>ООО "Адамант"</v>
          </cell>
        </row>
        <row r="79">
          <cell r="F79">
            <v>64</v>
          </cell>
          <cell r="G79" t="str">
            <v>ООО "Эксплуатационная компания "Арго-Сервис"</v>
          </cell>
        </row>
        <row r="80">
          <cell r="F80">
            <v>65</v>
          </cell>
          <cell r="G80" t="str">
            <v>ОАО "Санкт-Петербургское морское бюро машиностроения "Малахит"</v>
          </cell>
        </row>
        <row r="81">
          <cell r="F81">
            <v>66</v>
          </cell>
          <cell r="G81" t="str">
            <v>ОАО "Завод станков-автоматов"</v>
          </cell>
        </row>
        <row r="82">
          <cell r="F82">
            <v>67</v>
          </cell>
          <cell r="G82" t="str">
            <v>ООО "ЭнергоИнвест"</v>
          </cell>
        </row>
        <row r="83">
          <cell r="F83">
            <v>68</v>
          </cell>
          <cell r="G83" t="str">
            <v>ГУП "Водоканал Санкт-Петербурга"</v>
          </cell>
        </row>
        <row r="84">
          <cell r="F84">
            <v>69</v>
          </cell>
          <cell r="G84" t="str">
            <v>ОАО "Пролетарский завод"</v>
          </cell>
        </row>
        <row r="85">
          <cell r="F85">
            <v>70</v>
          </cell>
          <cell r="G85" t="str">
            <v>ОАО "Концерн "Гранит-Электрон"</v>
          </cell>
        </row>
        <row r="86">
          <cell r="F86">
            <v>71</v>
          </cell>
          <cell r="G86" t="str">
            <v>ЗАО "ДОЗ-2"</v>
          </cell>
        </row>
        <row r="87">
          <cell r="F87">
            <v>72</v>
          </cell>
          <cell r="G87" t="str">
            <v>ООО "Рассвет"</v>
          </cell>
        </row>
        <row r="88">
          <cell r="F88">
            <v>73</v>
          </cell>
          <cell r="G88" t="str">
            <v>ОАО "Ленинградский электромеханический завод"</v>
          </cell>
        </row>
        <row r="89">
          <cell r="F89">
            <v>74</v>
          </cell>
          <cell r="G89" t="str">
            <v>ОАО "Прядильно-ниточный комбинат "Красная нить"</v>
          </cell>
        </row>
        <row r="90">
          <cell r="F90">
            <v>75</v>
          </cell>
          <cell r="G90" t="str">
            <v>ОАО "Завод имени А.А.Кулакова"</v>
          </cell>
        </row>
        <row r="91">
          <cell r="F91">
            <v>76</v>
          </cell>
          <cell r="G91" t="str">
            <v>Энергоснабжающие организации c установленной мощностью более 1 до 3 Гкал/ч (включительно)</v>
          </cell>
        </row>
        <row r="92">
          <cell r="F92">
            <v>77</v>
          </cell>
          <cell r="G92" t="str">
            <v>Энергоснабжающие организации c установленной мощностью более 20 до 100 Гкал/ч (включительно)</v>
          </cell>
        </row>
        <row r="93">
          <cell r="F93">
            <v>78</v>
          </cell>
          <cell r="G93" t="str">
            <v>Энергоснабжающие организации c установленной мощностью более 3 до 20 Гкал/ч (включительно)</v>
          </cell>
        </row>
        <row r="94">
          <cell r="F94">
            <v>79</v>
          </cell>
          <cell r="G94" t="str">
            <v>Энергоснабжающие организации c установленной мощностью до 1 Гкал/ч</v>
          </cell>
        </row>
        <row r="95">
          <cell r="F95">
            <v>80</v>
          </cell>
          <cell r="G95" t="str">
            <v>Энергоснабжающие организации c установленной мощностью свыше 100 Гкал/ч</v>
          </cell>
        </row>
        <row r="96">
          <cell r="G96" t="str">
            <v>Добавить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TB71"/>
      <sheetName val="продажи (н)"/>
      <sheetName val="УФ-61"/>
    </sheetNames>
    <definedNames>
      <definedName name="balanc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SENSITIVITY"/>
      <sheetName val="древесина"/>
      <sheetName val="ЧИСТЫЙ"/>
      <sheetName val="химикаты"/>
      <sheetName val="программа"/>
      <sheetName val="энергоресурсы"/>
      <sheetName val="MAIN"/>
      <sheetName val="Смета"/>
      <sheetName val="КАЛ"/>
      <sheetName val="пофакторный"/>
      <sheetName val="25сч"/>
      <sheetName val="26 счет "/>
      <sheetName val="Коммерч"/>
      <sheetName val="кальк "/>
      <sheetName val="КО кальк"/>
      <sheetName val="Бюджет"/>
      <sheetName val="свод лдз"/>
      <sheetName val="ПМ сыр"/>
      <sheetName val="ПМ сух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редстав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Dairy Precedent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  <sheetName val="Командировка"/>
      <sheetName val="Счет-Фактура"/>
      <sheetName val="Доверенность"/>
    </sheetNames>
    <sheetDataSet>
      <sheetData sheetId="0" refreshError="1"/>
      <sheetData sheetId="1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definedNames>
      <definedName name="Conso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C3" t="str">
            <v>Планирование деятельности теплоснабжающей организации</v>
          </cell>
          <cell r="G3" t="str">
            <v>Год 2015</v>
          </cell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C4" t="str">
            <v>Версия 2.0</v>
          </cell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/>
      <sheetData sheetId="4"/>
      <sheetData sheetId="5">
        <row r="1">
          <cell r="A1">
            <v>26422151</v>
          </cell>
        </row>
        <row r="18">
          <cell r="F18" t="str">
            <v>План</v>
          </cell>
        </row>
        <row r="23">
          <cell r="F23">
            <v>2015</v>
          </cell>
        </row>
        <row r="24">
          <cell r="F24" t="str">
            <v>Год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  <sheetName val="TSheet"/>
    </sheetNames>
    <sheetDataSet>
      <sheetData sheetId="0">
        <row r="1">
          <cell r="A1" t="str">
            <v>Подготовил: Александр Лепёхин</v>
          </cell>
        </row>
      </sheetData>
      <sheetData sheetId="1" refreshError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 t="str">
            <v>Д</v>
          </cell>
          <cell r="C50">
            <v>3000005</v>
          </cell>
        </row>
        <row r="53">
          <cell r="B53" t="str">
            <v>К</v>
          </cell>
          <cell r="C53">
            <v>3000002</v>
          </cell>
        </row>
        <row r="69">
          <cell r="B69" t="str">
            <v>К</v>
          </cell>
          <cell r="C69">
            <v>3000005</v>
          </cell>
        </row>
        <row r="73">
          <cell r="A73" t="str">
            <v>Проводки у СОТ-Транса</v>
          </cell>
        </row>
        <row r="78">
          <cell r="B78" t="str">
            <v>К</v>
          </cell>
          <cell r="C78">
            <v>3000001</v>
          </cell>
        </row>
        <row r="81">
          <cell r="B81" t="str">
            <v>К</v>
          </cell>
          <cell r="C81">
            <v>3000004</v>
          </cell>
        </row>
        <row r="84">
          <cell r="B84" t="str">
            <v>К</v>
          </cell>
          <cell r="C84">
            <v>3000002</v>
          </cell>
        </row>
        <row r="89">
          <cell r="B89" t="str">
            <v>К</v>
          </cell>
          <cell r="C89">
            <v>3000005</v>
          </cell>
        </row>
        <row r="93">
          <cell r="A93" t="str">
            <v>Проводки у ОАО "Урал ТНП"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2">
        <row r="31">
          <cell r="H31">
            <v>-298386</v>
          </cell>
        </row>
      </sheetData>
      <sheetData sheetId="3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>
        <row r="31">
          <cell r="H31">
            <v>-298386</v>
          </cell>
        </row>
      </sheetData>
      <sheetData sheetId="5">
        <row r="31">
          <cell r="H31">
            <v>-298386</v>
          </cell>
        </row>
      </sheetData>
      <sheetData sheetId="6">
        <row r="31">
          <cell r="H31">
            <v>-298386</v>
          </cell>
        </row>
      </sheetData>
      <sheetData sheetId="7">
        <row r="31">
          <cell r="H31">
            <v>-298386</v>
          </cell>
        </row>
      </sheetData>
      <sheetData sheetId="8">
        <row r="31">
          <cell r="H31">
            <v>-298386</v>
          </cell>
        </row>
      </sheetData>
      <sheetData sheetId="9" refreshError="1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/>
      <sheetData sheetId="1" refreshError="1"/>
      <sheetData sheetId="2" refreshError="1">
        <row r="90">
          <cell r="BA90">
            <v>4405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U2.15 Minor Rent expenses"/>
      <sheetName val="Продажи реальные и прогноз 20 л"/>
      <sheetName val="GEN_INFO"/>
      <sheetName val="Приложение 41_HQ"/>
      <sheetName val="PBC"/>
      <sheetName val="FS-97"/>
      <sheetName val="SCO3"/>
      <sheetName val="Output"/>
      <sheetName val="Проект"/>
      <sheetName val="Mr_Wimm"/>
      <sheetName val="Quarterly LBO Model"/>
      <sheetName val="Face"/>
      <sheetName val="payments"/>
      <sheetName val="from_ACCESS"/>
      <sheetName val="Продажи_0_33"/>
      <sheetName val="Продажи_0_5"/>
      <sheetName val="Продажи_2_0"/>
      <sheetName val="Продажи_ВСЕ"/>
      <sheetName val="Продажи_Мос-Фил"/>
      <sheetName val="Kzam_&amp;_Ksez"/>
      <sheetName val="01_06_98_для_PSV"/>
      <sheetName val="2003_(0_5_и_2_0)"/>
      <sheetName val="2003_(минвода20%)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2003_(ми&lt;мода20%)"/>
      <sheetName val="Продажи_реальные_и_прогноз_20_л"/>
      <sheetName val="U2_15_Minor_Rent_expenses"/>
      <sheetName val="DailySch"/>
      <sheetName val="Перечень данных"/>
      <sheetName val="XLR_NoRangeSheet"/>
      <sheetName val="Gen"/>
      <sheetName val="PBC_COS"/>
      <sheetName val="Assumptions"/>
      <sheetName val="OB 2000"/>
      <sheetName val="Cover &amp; Parameters"/>
      <sheetName val="база"/>
      <sheetName val="Взз"/>
      <sheetName val="стр.627"/>
      <sheetName val="Q6_Interest recalc"/>
      <sheetName val="Лист1"/>
      <sheetName val="Содержание ФВ РСБУ"/>
      <sheetName val="TB_2005_RAP"/>
      <sheetName val="SETKI"/>
      <sheetName val="Balance Sheet"/>
      <sheetName val="Income Statement"/>
      <sheetName val="Кислор станц"/>
      <sheetName val="CONT."/>
      <sheetName val="Sheet1"/>
      <sheetName val="Settings"/>
      <sheetName val="A5 SAD turn around affect"/>
      <sheetName val="Отчет_месяц_группы"/>
      <sheetName val="Turnover 2000"/>
      <sheetName val="infl_rates"/>
      <sheetName val="АНАЛИТ"/>
      <sheetName val="obsolete 31_12_05"/>
      <sheetName val="Comps"/>
      <sheetName val="Principale"/>
      <sheetName val="Info"/>
      <sheetName val="51"/>
      <sheetName val="53"/>
      <sheetName val="52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  <sheetName val="Лист1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999 год"/>
      <sheetName val="Сервера"/>
      <sheetName val="план 2000"/>
      <sheetName val="на 2000 год"/>
      <sheetName val="план 2001"/>
      <sheetName val="2001"/>
      <sheetName val="Temp_TOV"/>
      <sheetName val="2003"/>
      <sheetName val="FS-97"/>
    </sheetNames>
    <sheetDataSet>
      <sheetData sheetId="0" refreshError="1"/>
      <sheetData sheetId="1" refreshError="1"/>
      <sheetData sheetId="2" refreshError="1"/>
      <sheetData sheetId="3" refreshError="1">
        <row r="2">
          <cell r="G2">
            <v>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  <row r="22">
          <cell r="F22" t="str">
            <v>Метод индексации установленных тарифов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/>
      <sheetData sheetId="7">
        <row r="16">
          <cell r="J16">
            <v>727.77747440090002</v>
          </cell>
        </row>
      </sheetData>
      <sheetData sheetId="8" refreshError="1"/>
      <sheetData sheetId="9" refreshError="1"/>
      <sheetData sheetId="10"/>
      <sheetData sheetId="11">
        <row r="16">
          <cell r="J16">
            <v>326.8944672763000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_0"/>
      <sheetName val="Произв-во"/>
      <sheetName val="Простои"/>
      <sheetName val="Экология"/>
      <sheetName val="Отгрузка"/>
      <sheetName val="Цена продукции"/>
      <sheetName val="Запасы прод"/>
      <sheetName val="Факторы"/>
      <sheetName val="Числ и ЗП"/>
      <sheetName val="Несчастные случаи"/>
      <sheetName val="Фин план"/>
      <sheetName val="Баланс_Агр_отч"/>
      <sheetName val="Баланс_Упр_отч"/>
      <sheetName val="Баланс_Агр_аналог"/>
      <sheetName val="Баланс_Упр_аналог"/>
      <sheetName val="Движ ДС"/>
      <sheetName val="Прибыль"/>
      <sheetName val="Показатели"/>
      <sheetName val="24.Рентабельность_0"/>
      <sheetName val="3. Простои_1"/>
      <sheetName val="3.1. Мощность_0"/>
      <sheetName val="4. Экология_0"/>
      <sheetName val="8.Факторы _0"/>
      <sheetName val="9. Поставка_0"/>
      <sheetName val="10. Цены рес"/>
      <sheetName val="11.Запасы ресурсов_0"/>
      <sheetName val="12.Численность_0"/>
      <sheetName val="13.Несчастные случаи_0"/>
      <sheetName val="14.Бюджет_0"/>
      <sheetName val="15.Финплан_0"/>
      <sheetName val="17.Баланс_0"/>
      <sheetName val="18.Косвен.отч_0 "/>
      <sheetName val="19.Прибыль_0 "/>
      <sheetName val="20.Показатели_0"/>
      <sheetName val="21.Оборот_0"/>
      <sheetName val="22.Краткоср. обяз_0 "/>
      <sheetName val="23.Цикл_0 "/>
      <sheetName val="25.1.Структура затрат_0 "/>
      <sheetName val="25.2.Структура затрат_0 "/>
      <sheetName val="25.3. Структура затрат_1"/>
      <sheetName val="26. Калькуляции_0"/>
      <sheetName val="прил1"/>
      <sheetName val="прил2"/>
      <sheetName val="прил3"/>
      <sheetName val="Осн показ"/>
      <sheetName val="Произв-во (2)"/>
      <sheetName val="Отгрузка (2)"/>
      <sheetName val="Цены прод"/>
      <sheetName val="Цены прод (2)"/>
      <sheetName val="Факторы (2)"/>
      <sheetName val="Поставки"/>
      <sheetName val="Цены рес"/>
      <sheetName val="Запасы рес"/>
      <sheetName val="Несчаст"/>
      <sheetName val="Бюджет"/>
      <sheetName val="Баланс"/>
      <sheetName val="Агр баланс"/>
      <sheetName val="Баланс 2"/>
      <sheetName val="Агр баланс 2"/>
      <sheetName val="Об активы"/>
      <sheetName val="Кратк обяз"/>
      <sheetName val="Цикл"/>
      <sheetName val="Затраты"/>
      <sheetName val="Рентаб"/>
      <sheetName val="Рентаб (2)"/>
      <sheetName val="Элем затр"/>
      <sheetName val="Осн_показатели"/>
      <sheetName val="ОА_отч"/>
      <sheetName val="КО_отч"/>
      <sheetName val="Iквартал"/>
      <sheetName val="Мощность"/>
      <sheetName val="пиломат_сыр"/>
      <sheetName val="пиломат_сух"/>
      <sheetName val="свод"/>
      <sheetName val="Цена ресурс"/>
      <sheetName val="Факторы _ресурсы"/>
      <sheetName val="Запасы ресурсов"/>
      <sheetName val="пиломат"/>
      <sheetName val="пр_деревообработки"/>
      <sheetName val="щепа"/>
      <sheetName val="26. Калькуляции_сокр"/>
      <sheetName val="Калькуляции(Iкв)"/>
      <sheetName val="0_Настройка"/>
      <sheetName val="1_Осн_показатели"/>
      <sheetName val="2_Произв-во"/>
      <sheetName val="3_Простои"/>
      <sheetName val="3.1_Мощность"/>
      <sheetName val="4_Экология"/>
      <sheetName val="5_Отгрузка"/>
      <sheetName val="6_Цена продукции"/>
      <sheetName val="7_Запасы прод"/>
      <sheetName val="8_Факторы"/>
      <sheetName val="8.1._Факторы за аналог"/>
      <sheetName val="9_Поставки"/>
      <sheetName val="10_Цена ресурс"/>
      <sheetName val="10.1_Факторы _ресурсы"/>
      <sheetName val="10.2_Факторы _ресурсы аналог"/>
      <sheetName val="11_Запасы ресурсов"/>
      <sheetName val="12_Числ и ЗП"/>
      <sheetName val="13_Несчастные случаи"/>
      <sheetName val="14_Бюджет"/>
      <sheetName val="14.1._Бюджет аналог"/>
      <sheetName val="14.2._Бюджет сравнение"/>
      <sheetName val="15_Фин план"/>
      <sheetName val="17_Баланс_Агр_отч"/>
      <sheetName val="17.1_Баланс_Упр_отч"/>
      <sheetName val="17.2_Баланс_Агр_аналог"/>
      <sheetName val="17.3_Баланс_Упр_аналог"/>
      <sheetName val="18_Движ ДС"/>
      <sheetName val="19_Прибыль"/>
      <sheetName val="20_Показатели"/>
      <sheetName val="21_ОА_отч"/>
      <sheetName val="22_КО_отч"/>
      <sheetName val="23_Цикл"/>
      <sheetName val="24_Рентаб"/>
      <sheetName val="24.1. Рентаб_руб"/>
      <sheetName val="25.1_25.2_25.3_ ДВП"/>
      <sheetName val="25.1_25.2_25.3_Фанера"/>
      <sheetName val="прил2 "/>
    </sheetNames>
    <sheetDataSet>
      <sheetData sheetId="0" refreshError="1">
        <row r="5">
          <cell r="A5" t="str">
            <v>ОАО "Котласский ЦБК"</v>
          </cell>
        </row>
        <row r="8">
          <cell r="A8" t="str">
            <v>3-й квартал 2002 года</v>
          </cell>
        </row>
        <row r="11">
          <cell r="A11" t="str">
            <v>3-й квартал 2001 года</v>
          </cell>
        </row>
        <row r="13">
          <cell r="B13">
            <v>90</v>
          </cell>
        </row>
        <row r="15">
          <cell r="B15">
            <v>31.82</v>
          </cell>
        </row>
        <row r="16">
          <cell r="B16">
            <v>31.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TranferLog"/>
      <sheetName val="Инструкция"/>
      <sheetName val="Титульный"/>
      <sheetName val="П1-ЭЭ"/>
      <sheetName val="П2-ЭЭ"/>
      <sheetName val="П3-ЭЭ"/>
      <sheetName val="Источники финансирования-ЭЭ"/>
      <sheetName val="П1-Комб"/>
      <sheetName val="П2-Комб"/>
      <sheetName val="П3-Комб"/>
      <sheetName val="Источники финансирования-Комб"/>
      <sheetName val="П1-ТЭ"/>
      <sheetName val="П2-ТЭ"/>
      <sheetName val="П3-ТЭ"/>
      <sheetName val="Источники финансирования-ТЭ"/>
      <sheetName val="П2-В"/>
      <sheetName val="П1-В"/>
      <sheetName val="П3-В"/>
      <sheetName val="Источники финансирования-В"/>
      <sheetName val="П1-ТКО"/>
      <sheetName val="П2-ТКО"/>
      <sheetName val="П3-ТКО"/>
      <sheetName val="Источники финансирования-ТКО"/>
      <sheetName val="П1-Г"/>
      <sheetName val="П2-Г"/>
      <sheetName val="П3-Г"/>
      <sheetName val="Источники финансирования-Г"/>
      <sheetName val="П1-Тр"/>
      <sheetName val="П2-Тр"/>
      <sheetName val="П3-Тр"/>
      <sheetName val="Источники финансирования-Тр"/>
      <sheetName val="Источники финансирования"/>
      <sheetName val="П2"/>
      <sheetName val="Комментарии"/>
      <sheetName val="Проверка"/>
    </sheetNames>
    <sheetDataSet>
      <sheetData sheetId="0">
        <row r="1">
          <cell r="Q1" t="str">
            <v>Прибыль на развитие производства, учтенная в тарифе</v>
          </cell>
        </row>
        <row r="2">
          <cell r="Q2" t="str">
            <v>Амортизация, учтенная в тарифе</v>
          </cell>
        </row>
        <row r="3">
          <cell r="Q3" t="str">
            <v>Неиспользованная амортизация прошлых лет (от регулируемых видов деятельности)</v>
          </cell>
        </row>
        <row r="4">
          <cell r="Q4" t="str">
            <v>Прочая амортизация (в т.ч. Амортизация от нерегулируемых видов деятельности)</v>
          </cell>
        </row>
        <row r="5">
          <cell r="Q5" t="str">
            <v>Средства на реализацию Программы, учтенные в тарифе (по целевой статье)</v>
          </cell>
        </row>
        <row r="6">
          <cell r="Q6" t="str">
            <v>Прочие собственные средства от регулируемых видов деятельности (расходы на сырье и материалы, ремонт подрядным способом, расходы на оплату труда)</v>
          </cell>
        </row>
        <row r="7">
          <cell r="Q7" t="str">
            <v>Прочие собственные средства от нерегулируемых видов деятельности</v>
          </cell>
        </row>
        <row r="8">
          <cell r="Q8" t="str">
            <v>Займы/Кредиты</v>
          </cell>
        </row>
        <row r="9">
          <cell r="Q9" t="str">
            <v>Средства бюджета Санкт-Петербурга</v>
          </cell>
        </row>
        <row r="10">
          <cell r="Q10" t="str">
            <v>Прочие привлеченные средства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TranferLog"/>
      <sheetName val="RSheet"/>
      <sheetName val="Инструкция"/>
      <sheetName val="Титульный"/>
      <sheetName val="Смета долгосрочная"/>
      <sheetName val="Отчет по показателям качества"/>
      <sheetName val="Ссылки"/>
      <sheetName val="Комментарии"/>
      <sheetName val="Проверка"/>
      <sheetName val="WATER.CALC.D.QV.4.178_v.1.2.1"/>
    </sheetNames>
    <sheetDataSet>
      <sheetData sheetId="0">
        <row r="1">
          <cell r="B1" t="str">
            <v>WATER.CALC.D.QV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>
            <v>26361094</v>
          </cell>
        </row>
      </sheetData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от вар."/>
      <sheetName val="Пр програм"/>
      <sheetName val="ТП, реализац"/>
      <sheetName val="ЦЕНА"/>
      <sheetName val="НОРМЫ"/>
      <sheetName val="Вспомогательные расчеты"/>
      <sheetName val="Материалы"/>
      <sheetName val="Распределение"/>
      <sheetName val="Cмета затрат"/>
      <sheetName val="Смета цех.расх., зарплата"/>
      <sheetName val="KTO,аморт.,проч.."/>
      <sheetName val="Калькуляции"/>
      <sheetName val="Пояснитель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Показатели к СД"/>
      <sheetName val="Anlagevermögen"/>
      <sheetName val="Продажи реальные и прогноз 20 л"/>
      <sheetName val="к2"/>
      <sheetName val="Гр5(о)"/>
      <sheetName val="киев"/>
      <sheetName val="УФ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 refreshError="1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ЦЕНА"/>
    </sheetNames>
    <sheetDataSet>
      <sheetData sheetId="0" refreshError="1"/>
      <sheetData sheetId="1" refreshError="1"/>
      <sheetData sheetId="2" refreshError="1">
        <row r="8">
          <cell r="B8">
            <v>0</v>
          </cell>
          <cell r="D8">
            <v>0</v>
          </cell>
          <cell r="F8">
            <v>0</v>
          </cell>
          <cell r="H8">
            <v>0</v>
          </cell>
          <cell r="J8">
            <v>0</v>
          </cell>
          <cell r="L8">
            <v>0</v>
          </cell>
          <cell r="N8">
            <v>0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0</v>
          </cell>
          <cell r="Z8">
            <v>0</v>
          </cell>
        </row>
        <row r="9">
          <cell r="B9">
            <v>0</v>
          </cell>
          <cell r="D9">
            <v>0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0</v>
          </cell>
          <cell r="Z9">
            <v>0</v>
          </cell>
        </row>
        <row r="11">
          <cell r="B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</row>
        <row r="14"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</row>
        <row r="15">
          <cell r="B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</row>
        <row r="17">
          <cell r="B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</row>
        <row r="19">
          <cell r="B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"/>
      <sheetName val="Производство"/>
      <sheetName val="Простои"/>
      <sheetName val="Мощности"/>
      <sheetName val="4. Экология"/>
      <sheetName val="Отгрузка"/>
      <sheetName val="Цена"/>
      <sheetName val="Запасы прод"/>
      <sheetName val="Факторы"/>
      <sheetName val="9. Поставка"/>
      <sheetName val="10. Цены рес"/>
      <sheetName val="11.Запасы ресурсов"/>
      <sheetName val="12.Численность"/>
      <sheetName val="13.Несчастные случаи"/>
      <sheetName val="14.Бюджет"/>
      <sheetName val="15.Финплан"/>
      <sheetName val="17.Баланс"/>
      <sheetName val="18.Косвен.отч"/>
      <sheetName val="19.Прибыль"/>
      <sheetName val="20.Показатели"/>
      <sheetName val="21.Оборот"/>
      <sheetName val="22.Краткоср. обяз"/>
      <sheetName val="23.Цикл"/>
      <sheetName val="24.Рентабельность"/>
      <sheetName val="25.1.Структура затрат_эл"/>
      <sheetName val="25.2.Структура затрат_тип"/>
      <sheetName val="25.3. Коммерческие"/>
      <sheetName val="26. Калькуляции"/>
      <sheetName val="прил1"/>
      <sheetName val="прил2"/>
      <sheetName val="прил3"/>
      <sheetName val="Лист1"/>
      <sheetName val="Лист2"/>
      <sheetName val="Лист3"/>
    </sheetNames>
    <sheetDataSet>
      <sheetData sheetId="0" refreshError="1">
        <row r="15">
          <cell r="B15">
            <v>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-ЗАТ(175)"/>
      <sheetName val="Лист1"/>
      <sheetName val="Настройка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  <cell r="E9">
            <v>1.37</v>
          </cell>
          <cell r="F9">
            <v>0.64</v>
          </cell>
          <cell r="G9">
            <v>0.26600000000000001</v>
          </cell>
          <cell r="H9">
            <v>1.45</v>
          </cell>
          <cell r="I9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св"/>
      <sheetName val="XLR_NoRangeSheet"/>
      <sheetName val="Anlagevermögen"/>
      <sheetName val="200"/>
      <sheetName val="Anlageverm?gen"/>
      <sheetName val="Проводки'02"/>
      <sheetName val="УрРасч"/>
      <sheetName val="АКРасч"/>
      <sheetName val="Dairy Precedents"/>
      <sheetName val="Продажи реальные и прогноз 20 л"/>
      <sheetName val="TEHSHEET"/>
      <sheetName val="Титульный"/>
      <sheetName val="БДР_св"/>
      <sheetName val="Main"/>
      <sheetName val="НЕДЕЛИ"/>
      <sheetName val="Актив1999"/>
      <sheetName val="TSheet"/>
      <sheetName val="BS_ias"/>
      <sheetName val="Сумм"/>
    </sheetNames>
    <sheetDataSet>
      <sheetData sheetId="0">
        <row r="6">
          <cell r="C6" t="str">
            <v>Январь 2006г.</v>
          </cell>
        </row>
      </sheetData>
      <sheetData sheetId="1">
        <row r="6">
          <cell r="C6" t="str">
            <v>Январь 2006г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ьги"/>
      <sheetName val="Деньги (2)"/>
      <sheetName val="PL"/>
      <sheetName val="XLR_NoRangeSheet"/>
      <sheetName val="Anlagevermöge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Basic"/>
      <sheetName val="к2"/>
      <sheetName val="Баланс"/>
      <sheetName val="PL"/>
      <sheetName val="6 Списки"/>
      <sheetName val="8РЭК"/>
      <sheetName val="газ"/>
      <sheetName val="Info"/>
      <sheetName val="Продажи реальные и прогноз 20 л"/>
      <sheetName val="Лист2"/>
      <sheetName val="Справочно"/>
      <sheetName val="СОК накладные (ТК-Бишкек)"/>
      <sheetName val="форма-прил к ф№1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TEHSHEET"/>
      <sheetName val="Титульный"/>
      <sheetName val="Справочники"/>
      <sheetName val="29"/>
      <sheetName val="21"/>
      <sheetName val="23"/>
      <sheetName val="25"/>
      <sheetName val="26"/>
      <sheetName val="28"/>
      <sheetName val="19"/>
      <sheetName val="22"/>
      <sheetName val="24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  <cell r="W2" t="str">
            <v>Производство тепловой энергии</v>
          </cell>
        </row>
        <row r="3">
          <cell r="W3" t="str">
            <v>Передача собственной тепловой энергии</v>
          </cell>
        </row>
        <row r="4">
          <cell r="G4" t="str">
            <v>период с 1.1.2014 по 30.6.2014</v>
          </cell>
          <cell r="W4" t="str">
            <v>Производство и передача собственной тепловой энергии</v>
          </cell>
        </row>
        <row r="5">
          <cell r="G5" t="str">
            <v>период с 1.7.2014 по 31.12.2014</v>
          </cell>
          <cell r="W5" t="str">
            <v>Передача тепловой энергии (собственная + от других ЭСО)</v>
          </cell>
        </row>
        <row r="6">
          <cell r="W6" t="str">
            <v>Производство и передача тепловой энергии (собственная + от других ЭСО)</v>
          </cell>
        </row>
      </sheetData>
      <sheetData sheetId="1"/>
      <sheetData sheetId="2"/>
      <sheetData sheetId="3"/>
      <sheetData sheetId="4"/>
      <sheetData sheetId="5">
        <row r="1">
          <cell r="A1">
            <v>26322164</v>
          </cell>
        </row>
        <row r="28">
          <cell r="F28">
            <v>41821</v>
          </cell>
        </row>
      </sheetData>
      <sheetData sheetId="6"/>
      <sheetData sheetId="7">
        <row r="16">
          <cell r="I16">
            <v>2561.701</v>
          </cell>
        </row>
      </sheetData>
      <sheetData sheetId="8">
        <row r="16">
          <cell r="I16">
            <v>0</v>
          </cell>
        </row>
      </sheetData>
      <sheetData sheetId="9"/>
      <sheetData sheetId="10"/>
      <sheetData sheetId="1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  <sheetName val="Лист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нагрузки"/>
      <sheetName val="характеристики тепловой сети"/>
      <sheetName val="потери"/>
      <sheetName val="Лист2"/>
      <sheetName val="Тепловые нагрузки"/>
      <sheetName val="потребители"/>
      <sheetName val="Лист3"/>
      <sheetName val="Лист1"/>
      <sheetName val="вода"/>
      <sheetName val="Характеристика участков теплово"/>
    </sheetNames>
    <definedNames>
      <definedName name="__FY1" refersTo="#ССЫЛКА!"/>
      <definedName name="__M8" refersTo="#ССЫЛКА!"/>
      <definedName name="__M9" refersTo="#ССЫЛКА!"/>
      <definedName name="__q11" refersTo="#ССЫЛКА!"/>
      <definedName name="__q15" refersTo="#ССЫЛКА!"/>
      <definedName name="__q17" refersTo="#ССЫЛКА!"/>
      <definedName name="__q2" refersTo="#ССЫЛКА!"/>
      <definedName name="__q3" refersTo="#ССЫЛКА!"/>
      <definedName name="__q4" refersTo="#ССЫЛКА!"/>
      <definedName name="__q5" refersTo="#ССЫЛКА!"/>
      <definedName name="__q6" refersTo="#ССЫЛКА!"/>
      <definedName name="__q7" refersTo="#ССЫЛКА!"/>
      <definedName name="__q8" refersTo="#ССЫЛКА!"/>
      <definedName name="__q9" refersTo="#ССЫЛКА!"/>
      <definedName name="AN" refersTo="#ССЫЛКА!"/>
      <definedName name="cd" refersTo="#ССЫЛКА!"/>
      <definedName name="CompOt" refersTo="#ССЫЛКА!"/>
      <definedName name="CompOt2" refersTo="#ССЫЛКА!"/>
      <definedName name="CompRas" refersTo="#ССЫЛКА!"/>
      <definedName name="ct" refersTo="#ССЫЛКА!"/>
      <definedName name="dsragh" refersTo="#ССЫЛКА!"/>
      <definedName name="ew" refersTo="#ССЫЛКА!"/>
      <definedName name="fbgffnjfgg" refersTo="#ССЫЛКА!"/>
      <definedName name="fg" refersTo="#ССЫЛКА!"/>
      <definedName name="gfg" refersTo="#ССЫЛКА!"/>
      <definedName name="ghhktyi" refersTo="#ССЫЛКА!"/>
      <definedName name="grety5e" refersTo="#ССЫЛКА!"/>
      <definedName name="hfte" refersTo="#ССЫЛКА!"/>
      <definedName name="knkn.n." refersTo="#ССЫЛКА!"/>
      <definedName name="nfyz" refersTo="#ССЫЛКА!"/>
      <definedName name="P1_SCOPE_SV_PRT" refersTo="#ССЫЛКА!"/>
      <definedName name="P1_ДиапазонЗащиты"/>
      <definedName name="P2_SCOPE_SV_PRT" refersTo="#ССЫЛКА!"/>
      <definedName name="P2_ДиапазонЗащиты"/>
      <definedName name="P3_SCOPE_SV_PRT" refersTo="#ССЫЛКА!"/>
      <definedName name="P3_ДиапазонЗащиты"/>
      <definedName name="P4_ДиапазонЗащиты"/>
      <definedName name="P5_SCOPE_PER_PRT" refersTo="#ССЫЛКА!"/>
      <definedName name="P6_SCOPE_PER_PRT" refersTo="#ССЫЛКА!"/>
      <definedName name="P7_SCOPE_PER_PRT" refersTo="#ССЫЛКА!" sheetId="3"/>
      <definedName name="P8_SCOPE_PER_PRT" refersTo="#ССЫЛКА!" sheetId="3"/>
      <definedName name="rr" refersTo="#ССЫЛКА!"/>
      <definedName name="rrtget6" refersTo="#ССЫЛКА!"/>
      <definedName name="uka" refersTo="#ССЫЛКА!"/>
      <definedName name="upr" refersTo="#ССЫЛКА!"/>
      <definedName name="VV" refersTo="#ССЫЛКА!"/>
      <definedName name="АААААААА" refersTo="#ССЫЛКА!"/>
      <definedName name="ав" refersTo="#ССЫЛКА!"/>
      <definedName name="аяыпамыпмипи" refersTo="#ССЫЛКА!"/>
      <definedName name="бб" refersTo="#ССЫЛКА!"/>
      <definedName name="в23ё" refersTo="#ССЫЛКА!"/>
      <definedName name="вм" refersTo="#ССЫЛКА!"/>
      <definedName name="вмивртвр" refersTo="#ССЫЛКА!"/>
      <definedName name="вртт" refersTo="#ССЫЛКА!"/>
      <definedName name="гггр" refersTo="#ССЫЛКА!"/>
      <definedName name="гнлзщ" refersTo="#ССЫЛКА!"/>
      <definedName name="дж" refersTo="#ССЫЛКА!"/>
      <definedName name="доопатмо" refersTo="#ССЫЛКА!"/>
      <definedName name="жд" refersTo="#ССЫЛКА!"/>
      <definedName name="йй" refersTo="#ССЫЛКА!"/>
      <definedName name="йййййййййййййййййййййййй" refersTo="#ССЫЛКА!"/>
      <definedName name="йфц" refersTo="#ССЫЛКА!"/>
      <definedName name="йц" refersTo="#ССЫЛКА!"/>
      <definedName name="кв3" refersTo="#ССЫЛКА!"/>
      <definedName name="квартал" refersTo="#ССЫЛКА!"/>
      <definedName name="ке" refersTo="#ССЫЛКА!"/>
      <definedName name="кпнрг" refersTo="#ССЫЛКА!"/>
      <definedName name="ктджщз" refersTo="#ССЫЛКА!"/>
      <definedName name="лара" refersTo="#ССЫЛКА!"/>
      <definedName name="лена" refersTo="#ССЫЛКА!"/>
      <definedName name="ло" refersTo="#ССЫЛКА!"/>
      <definedName name="лод" refersTo="#ССЫЛКА!"/>
      <definedName name="лор" refersTo="#ССЫЛКА!"/>
      <definedName name="мам" refersTo="#ССЫЛКА!"/>
      <definedName name="мым" refersTo="#ССЫЛКА!"/>
      <definedName name="нгг" refersTo="#ССЫЛКА!"/>
      <definedName name="олло" refersTo="#ССЫЛКА!"/>
      <definedName name="олс" refersTo="#ССЫЛКА!"/>
      <definedName name="оро" refersTo="#ССЫЛКА!"/>
      <definedName name="план56" refersTo="#ССЫЛКА!"/>
      <definedName name="ПМС" refersTo="#ССЫЛКА!"/>
      <definedName name="ПМС1" refersTo="#ССЫЛКА!"/>
      <definedName name="прил" refersTo="#ССЫЛКА!"/>
      <definedName name="ропор" refersTo="#ССЫЛКА!"/>
      <definedName name="рск2" refersTo="#ССЫЛКА!"/>
      <definedName name="рск3" refersTo="#ССЫЛКА!"/>
      <definedName name="сваеррта" refersTo="#ССЫЛКА!"/>
      <definedName name="свмпвппв" refersTo="#ССЫЛКА!"/>
      <definedName name="себ" refersTo="#ССЫЛКА!"/>
      <definedName name="себестоимость2" refersTo="#ССЫЛКА!"/>
      <definedName name="ск" refersTo="#ССЫЛКА!"/>
      <definedName name="сомп" refersTo="#ССЫЛКА!"/>
      <definedName name="сомпас" refersTo="#ССЫЛКА!"/>
      <definedName name="сссс" refersTo="#ССЫЛКА!"/>
      <definedName name="ссы" refersTo="#ССЫЛКА!"/>
      <definedName name="ссы2" refersTo="#ССЫЛКА!"/>
      <definedName name="таня" refersTo="#ССЫЛКА!"/>
      <definedName name="тепло" refersTo="#ССЫЛКА!"/>
      <definedName name="ть" refersTo="#ССЫЛКА!"/>
      <definedName name="у1" refersTo="#ССЫЛКА!"/>
      <definedName name="ук" refersTo="#ССЫЛКА!"/>
      <definedName name="умер" refersTo="#ССЫЛКА!"/>
      <definedName name="уу" refersTo="#ССЫЛКА!"/>
      <definedName name="УФ" refersTo="#ССЫЛКА!"/>
      <definedName name="уыукпе" refersTo="#ССЫЛКА!"/>
      <definedName name="фам" refersTo="#ССЫЛКА!"/>
      <definedName name="Форма" refersTo="#ССЫЛКА!"/>
      <definedName name="фыаспит" refersTo="#ССЫЛКА!"/>
      <definedName name="ц1" refersTo="#ССЫЛКА!"/>
      <definedName name="цуа" refersTo="#ССЫЛКА!"/>
      <definedName name="черновик" refersTo="#ССЫЛКА!"/>
      <definedName name="шшшшшо" refersTo="#ССЫЛКА!"/>
      <definedName name="ыаппр" refersTo="#ССЫЛКА!"/>
      <definedName name="ыаупп" refersTo="#ССЫЛКА!"/>
      <definedName name="ыаыыа" refersTo="#ССЫЛКА!"/>
      <definedName name="ыв" refersTo="#ССЫЛКА!"/>
      <definedName name="ывпкывк" refersTo="#ССЫЛКА!"/>
      <definedName name="ывпмьпь" refersTo="#ССЫЛКА!"/>
      <definedName name="ымпы" refersTo="#ССЫЛКА!"/>
      <definedName name="ыпр" refersTo="#ССЫЛКА!"/>
      <definedName name="ыфса" refersTo="#ССЫЛКА!"/>
      <definedName name="ю" refersTo="#ССЫЛКА!"/>
      <definedName name="ююююююю" refersTo="#ССЫЛКА!"/>
      <definedName name="яяя" refersTo="#ССЫЛКА!"/>
    </definedNames>
    <sheetDataSet>
      <sheetData sheetId="0">
        <row r="3">
          <cell r="F3">
            <v>1.72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5">
          <cell r="E15">
            <v>3150</v>
          </cell>
        </row>
      </sheetData>
      <sheetData sheetId="9"/>
      <sheetData sheetId="1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610б"/>
      <sheetName val="стр.510б"/>
      <sheetName val="520"/>
      <sheetName val="стр 510 свод"/>
      <sheetName val="стр 610 свод "/>
      <sheetName val="#REF"/>
      <sheetName val="Anlagevermögen"/>
      <sheetName val="Anlageverm?gen"/>
      <sheetName val="STR510B"/>
      <sheetName val="Basic"/>
      <sheetName val="к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  <sheetName val="Спис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внутрихолд реализация"/>
      <sheetName val="Инфо"/>
      <sheetName val="мар 2001"/>
      <sheetName val="СОК накладные _ТК_Бишкек_"/>
      <sheetName val="Anlagevermögen"/>
      <sheetName val="R_100 Def Tax"/>
      <sheetName val="R_300 Deferred Tax Entries RAP"/>
      <sheetName val="Лист2"/>
      <sheetName val="Спис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УКРасч"/>
      <sheetName val="Справочно"/>
      <sheetName val="Инфо"/>
      <sheetName val="СОК накладные (ТК-Бишкек)"/>
      <sheetName val="8РЭК"/>
      <sheetName val="газ"/>
      <sheetName val="TEHSHEET"/>
      <sheetName val="к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"/>
      <sheetName val="ПФ"/>
      <sheetName val="Применение"/>
      <sheetName val="Справочно"/>
      <sheetName val="Справочник подразделений"/>
      <sheetName val="15.э"/>
      <sheetName val="Info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ы"/>
      <sheetName val="внереализ"/>
      <sheetName val="Корректив"/>
      <sheetName val="БДР"/>
      <sheetName val="Налог на прибыль"/>
      <sheetName val="МО-4"/>
      <sheetName val="МО-4 (без ФА)"/>
      <sheetName val="ИФ"/>
      <sheetName val="2003 ожидаем"/>
      <sheetName val="4кв 2003 ожи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ль"/>
      <sheetName val="Июньстар"/>
      <sheetName val="Июнь (откл)"/>
      <sheetName val="2квартал"/>
      <sheetName val="2квартал (стар)"/>
      <sheetName val="1полугод"/>
      <sheetName val="1полугод (откл)"/>
      <sheetName val="1полугод (откл) (2)"/>
      <sheetName val="Лист2"/>
      <sheetName val="Чисто бух"/>
      <sheetName val="Чисто бух (2)"/>
      <sheetName val="Чисто бух (ДС)"/>
      <sheetName val="Продажи реальные и прогноз 20 л"/>
      <sheetName val="Input-Moscow"/>
      <sheetName val="Примен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"/>
      <sheetName val="2пг02к03"/>
      <sheetName val="1пг02к03"/>
      <sheetName val="выпПлана"/>
      <sheetName val="бюджет ФП 02-03"/>
      <sheetName val="Лист1"/>
      <sheetName val="бюджет ФП 2пг03"/>
      <sheetName val="02к03"/>
      <sheetName val="диагр"/>
      <sheetName val="1 пг03"/>
      <sheetName val="1-2 пг02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офакторный"/>
      <sheetName val="Представит"/>
      <sheetName val="Ком-ка"/>
      <sheetName val="Энергоресурсы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Настройка"/>
    </sheetNames>
    <sheetDataSet>
      <sheetData sheetId="0" refreshError="1"/>
      <sheetData sheetId="1" refreshError="1"/>
      <sheetData sheetId="2" refreshError="1">
        <row r="2">
          <cell r="B2" t="str">
            <v xml:space="preserve"> АНАЛИЗ  СЕБЕСТОИМОСТИ  ЕДИНИЦЫ ТОВАРНОЙ ПРОДУКЦИИ </v>
          </cell>
        </row>
        <row r="4">
          <cell r="B4" t="str">
            <v>Период:   1-е полугодие 2002 года к 1-му полугодию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E10" t="str">
            <v>в том числе:</v>
          </cell>
          <cell r="O10" t="str">
            <v>курс $, руб.</v>
          </cell>
        </row>
        <row r="11">
          <cell r="E11" t="str">
            <v>внеш.рынок</v>
          </cell>
          <cell r="H11" t="str">
            <v>внутр.рынок</v>
          </cell>
          <cell r="N11" t="str">
            <v>с.н.</v>
          </cell>
        </row>
        <row r="12">
          <cell r="B12" t="str">
            <v>1 полугодие 2002года</v>
          </cell>
          <cell r="C12">
            <v>63076</v>
          </cell>
          <cell r="E12">
            <v>58502.9</v>
          </cell>
          <cell r="H12">
            <v>3238.5</v>
          </cell>
          <cell r="N12">
            <v>1334.6</v>
          </cell>
          <cell r="O12">
            <v>31.04</v>
          </cell>
        </row>
        <row r="13">
          <cell r="B13" t="str">
            <v>1 полугодие 2003года</v>
          </cell>
          <cell r="C13">
            <v>63974.380000000005</v>
          </cell>
          <cell r="E13">
            <v>57395.3</v>
          </cell>
          <cell r="H13">
            <v>5308.18</v>
          </cell>
          <cell r="N13">
            <v>1270.9000000000001</v>
          </cell>
          <cell r="O13">
            <v>31.27</v>
          </cell>
        </row>
        <row r="14">
          <cell r="B14" t="str">
            <v>отклонение</v>
          </cell>
          <cell r="C14">
            <v>898.38000000000193</v>
          </cell>
          <cell r="E14">
            <v>-1107.5999999999985</v>
          </cell>
          <cell r="H14">
            <v>2069.6800000000003</v>
          </cell>
          <cell r="N14">
            <v>-63.699999999999818</v>
          </cell>
          <cell r="O14">
            <v>0.23000000000000043</v>
          </cell>
        </row>
        <row r="16">
          <cell r="E16" t="str">
            <v xml:space="preserve"> АНАЛИЗ   СЕБЕСТОИМОСТИ  ЕДИНИЦЫ ТОВАРНОЙ ПРОДУКЦИИ ЗА 2003 ГОД. </v>
          </cell>
          <cell r="Y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E17" t="str">
            <v>1 полугодие 2002года</v>
          </cell>
          <cell r="J17" t="str">
            <v>на весь выпуск</v>
          </cell>
          <cell r="L17" t="str">
            <v>факт  2002 года пересчитанный на фактический выпуск 2003 года</v>
          </cell>
          <cell r="N17" t="str">
            <v>1 полугодие 2003 года</v>
          </cell>
          <cell r="R17" t="str">
            <v>отчет на весь выпуск</v>
          </cell>
          <cell r="T17" t="str">
            <v>отчет по плановым ценам</v>
          </cell>
          <cell r="U17" t="str">
            <v>Отклонение  всего</v>
          </cell>
          <cell r="V17" t="str">
            <v>В ТОМ ЧИСЛЕ ЗА СЧЕТ</v>
          </cell>
          <cell r="Y17" t="str">
            <v>Отклонение  всего</v>
          </cell>
          <cell r="Z17" t="str">
            <v>В ТОМ ЧИСЛЕ ЗА СЧЕТ</v>
          </cell>
        </row>
        <row r="18">
          <cell r="C18" t="str">
            <v xml:space="preserve">   измер.</v>
          </cell>
          <cell r="E18" t="str">
            <v xml:space="preserve">кол-во </v>
          </cell>
          <cell r="G18" t="str">
            <v>цена</v>
          </cell>
          <cell r="H18" t="str">
            <v>сумма</v>
          </cell>
          <cell r="I18" t="str">
            <v>USD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сумма</v>
          </cell>
          <cell r="N18" t="str">
            <v xml:space="preserve">кол-во </v>
          </cell>
          <cell r="O18" t="str">
            <v>цена</v>
          </cell>
          <cell r="P18" t="str">
            <v>сумма</v>
          </cell>
          <cell r="Q18" t="str">
            <v>USD</v>
          </cell>
          <cell r="R18" t="str">
            <v xml:space="preserve">кол-во </v>
          </cell>
          <cell r="S18" t="str">
            <v>сумма</v>
          </cell>
          <cell r="T18" t="str">
            <v>сумма</v>
          </cell>
          <cell r="V18" t="str">
            <v xml:space="preserve">НОРМ </v>
          </cell>
          <cell r="W18" t="str">
            <v>ЦЕН</v>
          </cell>
          <cell r="X18" t="str">
            <v>ПРОЧИЕ</v>
          </cell>
          <cell r="Z18" t="str">
            <v xml:space="preserve">НОРМ </v>
          </cell>
          <cell r="AA18" t="str">
            <v>ЦЕН</v>
          </cell>
          <cell r="AB18" t="str">
            <v>ОБЪЕМОВ</v>
          </cell>
          <cell r="AC18" t="str">
            <v>ПРОЧИЕ</v>
          </cell>
        </row>
        <row r="19">
          <cell r="G19" t="str">
            <v>руб.-коп.</v>
          </cell>
          <cell r="H19" t="str">
            <v>руб.-коп.</v>
          </cell>
          <cell r="I19" t="str">
            <v>$$</v>
          </cell>
          <cell r="K19" t="str">
            <v>т.р.</v>
          </cell>
          <cell r="M19" t="str">
            <v>т.р.</v>
          </cell>
          <cell r="O19" t="str">
            <v>руб.-коп.</v>
          </cell>
          <cell r="P19" t="str">
            <v>руб.-коп.</v>
          </cell>
          <cell r="Q19" t="str">
            <v>$$</v>
          </cell>
          <cell r="S19" t="str">
            <v>т.р.</v>
          </cell>
          <cell r="U19" t="str">
            <v>руб.-коп.</v>
          </cell>
          <cell r="V19" t="str">
            <v>руб.-коп.</v>
          </cell>
          <cell r="W19" t="str">
            <v>руб.-коп.</v>
          </cell>
          <cell r="X19" t="str">
            <v>руб.-коп.</v>
          </cell>
          <cell r="Y19" t="str">
            <v>т.р.</v>
          </cell>
          <cell r="Z19" t="str">
            <v>т.р.</v>
          </cell>
          <cell r="AA19" t="str">
            <v>т.р.</v>
          </cell>
          <cell r="AB19" t="str">
            <v>т.р.</v>
          </cell>
          <cell r="AC19" t="str">
            <v>т.р.</v>
          </cell>
        </row>
        <row r="20">
          <cell r="B20" t="str">
            <v>Древесное сырье</v>
          </cell>
          <cell r="C20" t="str">
            <v>пл.м3</v>
          </cell>
          <cell r="E20">
            <v>3.2696746781660218</v>
          </cell>
          <cell r="G20">
            <v>497.24153647727388</v>
          </cell>
          <cell r="H20">
            <v>1625.8180607521087</v>
          </cell>
          <cell r="I20">
            <v>52.378159173714842</v>
          </cell>
          <cell r="J20">
            <v>206238</v>
          </cell>
          <cell r="K20">
            <v>102550.1</v>
          </cell>
          <cell r="L20">
            <v>209175.41033737079</v>
          </cell>
          <cell r="M20">
            <v>104010.7024294185</v>
          </cell>
          <cell r="N20">
            <v>3.2419227822137549</v>
          </cell>
          <cell r="O20">
            <v>575.00337512054</v>
          </cell>
          <cell r="P20">
            <v>1864.1165416530803</v>
          </cell>
          <cell r="Q20">
            <v>59.613576643846507</v>
          </cell>
          <cell r="R20">
            <v>207400</v>
          </cell>
          <cell r="S20">
            <v>119255.7</v>
          </cell>
          <cell r="T20">
            <v>103127.8946653866</v>
          </cell>
          <cell r="U20">
            <v>238.29848090097153</v>
          </cell>
          <cell r="V20">
            <v>-13.799395383462633</v>
          </cell>
          <cell r="W20">
            <v>252.09787628443436</v>
          </cell>
          <cell r="Y20">
            <v>15244.997570581501</v>
          </cell>
          <cell r="Z20">
            <v>-882.8077640318952</v>
          </cell>
          <cell r="AA20">
            <v>16127.805334613397</v>
          </cell>
        </row>
        <row r="21">
          <cell r="C21" t="str">
            <v>пл.м3</v>
          </cell>
          <cell r="Q21">
            <v>0</v>
          </cell>
          <cell r="U21">
            <v>0</v>
          </cell>
          <cell r="W21">
            <v>0</v>
          </cell>
        </row>
        <row r="22">
          <cell r="B22" t="str">
            <v>Химикаты:</v>
          </cell>
          <cell r="H22">
            <v>308.54768396447685</v>
          </cell>
          <cell r="I22">
            <v>9.9403248699895901</v>
          </cell>
          <cell r="K22">
            <v>19461.95371374334</v>
          </cell>
          <cell r="M22">
            <v>19739.146782063348</v>
          </cell>
          <cell r="N22">
            <v>0</v>
          </cell>
          <cell r="P22">
            <v>453.08451521999893</v>
          </cell>
          <cell r="Q22">
            <v>14.489431251039301</v>
          </cell>
          <cell r="S22">
            <v>28985.800948800003</v>
          </cell>
          <cell r="T22">
            <v>19328.063634181079</v>
          </cell>
          <cell r="U22">
            <v>144.53683125552209</v>
          </cell>
          <cell r="V22">
            <v>-6.4257464923031637</v>
          </cell>
          <cell r="W22">
            <v>150.96257774782532</v>
          </cell>
          <cell r="X22">
            <v>0</v>
          </cell>
          <cell r="Y22">
            <v>9246.6541667366546</v>
          </cell>
          <cell r="Z22">
            <v>-411.08314788226926</v>
          </cell>
          <cell r="AA22">
            <v>9657.7373146189238</v>
          </cell>
          <cell r="AB22">
            <v>0</v>
          </cell>
          <cell r="AC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E23">
            <v>18.060464250437626</v>
          </cell>
          <cell r="G23">
            <v>10981.166430510721</v>
          </cell>
          <cell r="H23">
            <v>198.32496374634462</v>
          </cell>
          <cell r="I23">
            <v>6.3893351722404841</v>
          </cell>
          <cell r="J23">
            <v>1139.1818430606038</v>
          </cell>
          <cell r="K23">
            <v>12509.545413264434</v>
          </cell>
          <cell r="L23">
            <v>1155.4070029339121</v>
          </cell>
          <cell r="M23">
            <v>12687.716594194875</v>
          </cell>
          <cell r="N23">
            <v>17.689581360538391</v>
          </cell>
          <cell r="O23">
            <v>17616.22</v>
          </cell>
          <cell r="P23">
            <v>311.62355695514361</v>
          </cell>
          <cell r="Q23">
            <v>9.9655758540180237</v>
          </cell>
          <cell r="R23">
            <v>1131.68</v>
          </cell>
          <cell r="S23">
            <v>19935.923849600003</v>
          </cell>
          <cell r="T23">
            <v>12427.166426080372</v>
          </cell>
          <cell r="U23">
            <v>113.29859320879899</v>
          </cell>
          <cell r="V23">
            <v>-4.0727267402122846</v>
          </cell>
          <cell r="W23">
            <v>117.37131994901129</v>
          </cell>
          <cell r="Y23">
            <v>7248.2072554051283</v>
          </cell>
          <cell r="Z23">
            <v>-260.55016811450332</v>
          </cell>
          <cell r="AA23">
            <v>7508.7574235196316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E24">
            <v>33.269399375306008</v>
          </cell>
          <cell r="G24">
            <v>2984.1067929958213</v>
          </cell>
          <cell r="H24">
            <v>99.279440674741593</v>
          </cell>
          <cell r="I24">
            <v>3.1984355887481186</v>
          </cell>
          <cell r="J24">
            <v>2098.5006349968016</v>
          </cell>
          <cell r="K24">
            <v>6262.15</v>
          </cell>
          <cell r="L24">
            <v>2128.3891980075891</v>
          </cell>
          <cell r="M24">
            <v>6351.3406639133746</v>
          </cell>
          <cell r="N24">
            <v>32.559909138627049</v>
          </cell>
          <cell r="O24">
            <v>3951.5190062409984</v>
          </cell>
          <cell r="P24">
            <v>128.66109980276477</v>
          </cell>
          <cell r="Q24">
            <v>4.114521899672682</v>
          </cell>
          <cell r="R24">
            <v>2083</v>
          </cell>
          <cell r="S24">
            <v>8231.0140899999988</v>
          </cell>
          <cell r="T24">
            <v>6215.8944498102956</v>
          </cell>
          <cell r="U24">
            <v>29.381659128023173</v>
          </cell>
          <cell r="V24">
            <v>-2.1171946348378965</v>
          </cell>
          <cell r="W24">
            <v>31.49885376286106</v>
          </cell>
          <cell r="Y24">
            <v>1879.6734260866242</v>
          </cell>
          <cell r="Z24">
            <v>-135.446214103079</v>
          </cell>
          <cell r="AA24">
            <v>2015.1196401897032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E25">
            <v>0</v>
          </cell>
          <cell r="G25" t="e">
            <v>#DIV/0!</v>
          </cell>
          <cell r="I25">
            <v>0</v>
          </cell>
          <cell r="L25">
            <v>0</v>
          </cell>
          <cell r="N25">
            <v>0</v>
          </cell>
          <cell r="P25">
            <v>0</v>
          </cell>
          <cell r="Q25">
            <v>0</v>
          </cell>
          <cell r="U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B26" t="str">
            <v xml:space="preserve">  Аммоний хлористый\клей "сэвелен"</v>
          </cell>
          <cell r="C26" t="str">
            <v xml:space="preserve"> "</v>
          </cell>
          <cell r="E26">
            <v>2.2750770744811139E-3</v>
          </cell>
          <cell r="G26">
            <v>14884.009790593715</v>
          </cell>
          <cell r="H26">
            <v>3.3862269450932202E-2</v>
          </cell>
          <cell r="I26">
            <v>1.0909236292181766E-3</v>
          </cell>
          <cell r="J26">
            <v>0.14350276154997074</v>
          </cell>
          <cell r="K26">
            <v>2.1358965078869998</v>
          </cell>
          <cell r="L26">
            <v>0.14554664529214309</v>
          </cell>
          <cell r="M26">
            <v>2.1663176935163282</v>
          </cell>
          <cell r="N26">
            <v>1.0941880171406117E-3</v>
          </cell>
          <cell r="O26">
            <v>19815.060000000001</v>
          </cell>
          <cell r="P26">
            <v>2.1681401210922248E-2</v>
          </cell>
          <cell r="Q26">
            <v>6.933610876534138E-4</v>
          </cell>
          <cell r="R26">
            <v>7.0000000000000007E-2</v>
          </cell>
          <cell r="S26">
            <v>1.3870542000000003</v>
          </cell>
          <cell r="T26">
            <v>1.0418806853415601</v>
          </cell>
          <cell r="U26">
            <v>-1.2180868240009954E-2</v>
          </cell>
          <cell r="V26">
            <v>-1.757636429106102E-2</v>
          </cell>
          <cell r="W26">
            <v>5.3954960510510623E-3</v>
          </cell>
          <cell r="Y26">
            <v>-0.77926349351632784</v>
          </cell>
          <cell r="Z26">
            <v>-1.1244370081747681</v>
          </cell>
          <cell r="AA26">
            <v>0.34517351465844026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E27">
            <v>0</v>
          </cell>
          <cell r="G27" t="e">
            <v>#DIV/0!</v>
          </cell>
          <cell r="I27">
            <v>0</v>
          </cell>
          <cell r="L27">
            <v>0</v>
          </cell>
          <cell r="N27">
            <v>0</v>
          </cell>
          <cell r="P27">
            <v>0</v>
          </cell>
          <cell r="Q27">
            <v>0</v>
          </cell>
          <cell r="U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B28" t="str">
            <v xml:space="preserve">   Мочивина(карбомид)\аммоний хлористый</v>
          </cell>
          <cell r="C28" t="str">
            <v xml:space="preserve"> "</v>
          </cell>
          <cell r="E28">
            <v>4.9398771451950249E-2</v>
          </cell>
          <cell r="G28">
            <v>4461.0234646469416</v>
          </cell>
          <cell r="H28">
            <v>0.22036907857188154</v>
          </cell>
          <cell r="I28">
            <v>7.099519283887936E-3</v>
          </cell>
          <cell r="J28">
            <v>3.115876908103214</v>
          </cell>
          <cell r="K28">
            <v>13.9</v>
          </cell>
          <cell r="L28">
            <v>3.1602557764002173</v>
          </cell>
          <cell r="M28">
            <v>14.097975172807407</v>
          </cell>
          <cell r="N28">
            <v>4.2985957816238311E-2</v>
          </cell>
          <cell r="O28">
            <v>6603.56</v>
          </cell>
          <cell r="P28">
            <v>0.28386035159699868</v>
          </cell>
          <cell r="Q28">
            <v>9.0777215093379819E-3</v>
          </cell>
          <cell r="R28">
            <v>2.75</v>
          </cell>
          <cell r="S28">
            <v>18.159790000000001</v>
          </cell>
          <cell r="T28">
            <v>12.267814527779089</v>
          </cell>
          <cell r="U28">
            <v>6.3491273025117145E-2</v>
          </cell>
          <cell r="V28">
            <v>-2.8607712103318819E-2</v>
          </cell>
          <cell r="W28">
            <v>9.2098985128435965E-2</v>
          </cell>
          <cell r="Y28">
            <v>4.0618148271925936</v>
          </cell>
          <cell r="Z28">
            <v>-1.8301606450283181</v>
          </cell>
          <cell r="AA28">
            <v>5.8919754722209117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E29">
            <v>3.8509297102855666</v>
          </cell>
          <cell r="G29">
            <v>2775.7058683304713</v>
          </cell>
          <cell r="H29">
            <v>10.689048195367809</v>
          </cell>
          <cell r="I29">
            <v>0.34436366608788044</v>
          </cell>
          <cell r="J29">
            <v>242.90124240597243</v>
          </cell>
          <cell r="K29">
            <v>674.22240397101996</v>
          </cell>
          <cell r="L29">
            <v>246.36084063909877</v>
          </cell>
          <cell r="M29">
            <v>683.82523108877456</v>
          </cell>
          <cell r="N29">
            <v>3.7826079752550941</v>
          </cell>
          <cell r="O29">
            <v>3303.0958510682258</v>
          </cell>
          <cell r="P29">
            <v>12.494316709282682</v>
          </cell>
          <cell r="Q29">
            <v>0.39956241475160481</v>
          </cell>
          <cell r="R29">
            <v>241.99</v>
          </cell>
          <cell r="S29">
            <v>799.31616499999996</v>
          </cell>
          <cell r="T29">
            <v>671.69306307729073</v>
          </cell>
          <cell r="U29">
            <v>1.8052685139148732</v>
          </cell>
          <cell r="V29">
            <v>-0.18964104085860223</v>
          </cell>
          <cell r="W29">
            <v>1.9949095547734768</v>
          </cell>
          <cell r="Y29">
            <v>115.4909339112254</v>
          </cell>
          <cell r="Z29">
            <v>-12.132168011483827</v>
          </cell>
          <cell r="AA29">
            <v>127.62310192270922</v>
          </cell>
        </row>
        <row r="30">
          <cell r="B30" t="str">
            <v>Энергоресурсы:</v>
          </cell>
          <cell r="H30">
            <v>260.581554315429</v>
          </cell>
          <cell r="I30">
            <v>8.3950243013991308</v>
          </cell>
          <cell r="K30">
            <v>16436.44212</v>
          </cell>
          <cell r="L30">
            <v>134887.81074426728</v>
          </cell>
          <cell r="M30">
            <v>16670.543376765898</v>
          </cell>
          <cell r="N30">
            <v>0</v>
          </cell>
          <cell r="P30">
            <v>288.27561422650757</v>
          </cell>
          <cell r="Q30">
            <v>9.2189195467383307</v>
          </cell>
          <cell r="S30">
            <v>18442.25368926</v>
          </cell>
          <cell r="T30">
            <v>14577.949128972272</v>
          </cell>
          <cell r="U30">
            <v>27.694059911078568</v>
          </cell>
          <cell r="V30">
            <v>-32.709879295330808</v>
          </cell>
          <cell r="W30">
            <v>60.403939206409348</v>
          </cell>
          <cell r="X30">
            <v>0</v>
          </cell>
          <cell r="Y30">
            <v>1771.7103124941041</v>
          </cell>
          <cell r="Z30">
            <v>-2092.5942477936255</v>
          </cell>
          <cell r="AA30">
            <v>3864.3045602877296</v>
          </cell>
          <cell r="AB30">
            <v>0</v>
          </cell>
          <cell r="AC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E31">
            <v>166.01052714186059</v>
          </cell>
          <cell r="G31">
            <v>212.09375719864835</v>
          </cell>
          <cell r="H31">
            <v>35.209796436045401</v>
          </cell>
          <cell r="I31">
            <v>1.1343362253880607</v>
          </cell>
          <cell r="J31">
            <v>10471.280009999999</v>
          </cell>
          <cell r="K31">
            <v>2220.8931199999997</v>
          </cell>
          <cell r="L31">
            <v>10620.420547373704</v>
          </cell>
          <cell r="M31">
            <v>2252.5248969222143</v>
          </cell>
          <cell r="N31">
            <v>137.36445745937669</v>
          </cell>
          <cell r="O31">
            <v>235.21000000000004</v>
          </cell>
          <cell r="P31">
            <v>32.309494039020002</v>
          </cell>
          <cell r="Q31">
            <v>1.0332425340268629</v>
          </cell>
          <cell r="R31">
            <v>8787.8060000000005</v>
          </cell>
          <cell r="S31">
            <v>2066.9798492600003</v>
          </cell>
          <cell r="T31">
            <v>1863.8387920728251</v>
          </cell>
          <cell r="U31">
            <v>-2.9003023970253992</v>
          </cell>
          <cell r="V31">
            <v>-6.075652547932302</v>
          </cell>
          <cell r="W31">
            <v>3.1753501509068971</v>
          </cell>
          <cell r="Y31">
            <v>-185.54504766221407</v>
          </cell>
          <cell r="Z31">
            <v>-388.68610484938927</v>
          </cell>
          <cell r="AA31">
            <v>203.14105718717519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E32">
            <v>1.9341587925676962</v>
          </cell>
          <cell r="G32">
            <v>114.72536660136558</v>
          </cell>
          <cell r="H32">
            <v>221.89707654258353</v>
          </cell>
          <cell r="I32">
            <v>7.1487460226347794</v>
          </cell>
          <cell r="J32">
            <v>121999</v>
          </cell>
          <cell r="K32">
            <v>13996.38</v>
          </cell>
          <cell r="L32">
            <v>123736.60957606699</v>
          </cell>
          <cell r="M32">
            <v>14195.727895624328</v>
          </cell>
          <cell r="N32">
            <v>1.7022751920378125</v>
          </cell>
          <cell r="O32">
            <v>147.33457604084407</v>
          </cell>
          <cell r="P32">
            <v>250.80399372373753</v>
          </cell>
          <cell r="Q32">
            <v>8.0205946186036954</v>
          </cell>
          <cell r="R32">
            <v>108902</v>
          </cell>
          <cell r="S32">
            <v>16045.03</v>
          </cell>
          <cell r="T32">
            <v>12493.821873621915</v>
          </cell>
          <cell r="U32">
            <v>28.906917181154</v>
          </cell>
          <cell r="V32">
            <v>-26.602931079635514</v>
          </cell>
          <cell r="W32">
            <v>55.509848260789497</v>
          </cell>
          <cell r="Y32">
            <v>1849.3021043756726</v>
          </cell>
          <cell r="Z32">
            <v>-1701.906022002413</v>
          </cell>
          <cell r="AA32">
            <v>3551.2081263780856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E33">
            <v>8.2967685005556255</v>
          </cell>
          <cell r="G33">
            <v>418.79935984321548</v>
          </cell>
          <cell r="H33">
            <v>3.4746813368000509</v>
          </cell>
          <cell r="I33">
            <v>0.1119420533762903</v>
          </cell>
          <cell r="J33">
            <v>523.32696994104663</v>
          </cell>
          <cell r="K33">
            <v>219.16900000000001</v>
          </cell>
          <cell r="L33">
            <v>530.78062082657584</v>
          </cell>
          <cell r="M33">
            <v>222.29058421935443</v>
          </cell>
          <cell r="N33">
            <v>8.2220413859423083</v>
          </cell>
          <cell r="O33">
            <v>627.84</v>
          </cell>
          <cell r="P33">
            <v>5.1621264637500186</v>
          </cell>
          <cell r="Q33">
            <v>0.16508239410777162</v>
          </cell>
          <cell r="R33">
            <v>526</v>
          </cell>
          <cell r="S33">
            <v>330.24384000000003</v>
          </cell>
          <cell r="T33">
            <v>220.28846327753135</v>
          </cell>
          <cell r="U33">
            <v>1.6874451269499677</v>
          </cell>
          <cell r="V33">
            <v>-3.1295667762987867E-2</v>
          </cell>
          <cell r="W33">
            <v>1.718740794712956</v>
          </cell>
          <cell r="Y33">
            <v>107.95325578064561</v>
          </cell>
          <cell r="Z33">
            <v>-2.0021209418230796</v>
          </cell>
          <cell r="AA33">
            <v>109.95537672246869</v>
          </cell>
        </row>
        <row r="34">
          <cell r="B34" t="str">
            <v>Услуги вспомогательных производств</v>
          </cell>
          <cell r="H34">
            <v>701.20489568140022</v>
          </cell>
          <cell r="I34">
            <v>22.590363907261604</v>
          </cell>
          <cell r="K34">
            <v>44229.2</v>
          </cell>
          <cell r="M34">
            <v>44859.148454182257</v>
          </cell>
          <cell r="P34">
            <v>245.32308185651826</v>
          </cell>
          <cell r="Q34">
            <v>7.8453176161342588</v>
          </cell>
          <cell r="S34">
            <v>15694.392061460007</v>
          </cell>
          <cell r="T34">
            <v>44229.2</v>
          </cell>
          <cell r="U34">
            <v>-455.88181382488199</v>
          </cell>
          <cell r="X34">
            <v>-455.88181382488199</v>
          </cell>
          <cell r="Y34">
            <v>-29164.756392722251</v>
          </cell>
          <cell r="AB34">
            <v>-629.94845418226032</v>
          </cell>
          <cell r="AC34">
            <v>-28534.807938539991</v>
          </cell>
        </row>
        <row r="35">
          <cell r="B35" t="str">
            <v xml:space="preserve"> в т.ч. сальдо по давальческому сырью</v>
          </cell>
          <cell r="H35">
            <v>0</v>
          </cell>
          <cell r="I35">
            <v>0</v>
          </cell>
          <cell r="M35">
            <v>0</v>
          </cell>
          <cell r="P35">
            <v>0</v>
          </cell>
          <cell r="Q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</row>
        <row r="36">
          <cell r="B36" t="str">
            <v>Зарплата основных производ. рабочих</v>
          </cell>
          <cell r="H36">
            <v>409.23964740947429</v>
          </cell>
          <cell r="I36">
            <v>13.184266991284611</v>
          </cell>
          <cell r="K36">
            <v>25813.200000000001</v>
          </cell>
          <cell r="M36">
            <v>26180.852714439727</v>
          </cell>
          <cell r="P36">
            <v>504.28781021402625</v>
          </cell>
          <cell r="Q36">
            <v>16.126888718069274</v>
          </cell>
          <cell r="S36">
            <v>32261.5</v>
          </cell>
          <cell r="T36">
            <v>25813.200000000001</v>
          </cell>
          <cell r="U36">
            <v>95.048162804551964</v>
          </cell>
          <cell r="X36">
            <v>95.048162804551964</v>
          </cell>
          <cell r="Y36">
            <v>6080.6472855602733</v>
          </cell>
          <cell r="AB36">
            <v>-367.65271443972597</v>
          </cell>
          <cell r="AC36">
            <v>6448.2999999999993</v>
          </cell>
        </row>
        <row r="37">
          <cell r="B37" t="str">
            <v>Отчисления на соц.нужды</v>
          </cell>
          <cell r="H37">
            <v>146.75787938360074</v>
          </cell>
          <cell r="I37">
            <v>4.7280244646778593</v>
          </cell>
          <cell r="K37">
            <v>9256.9</v>
          </cell>
          <cell r="M37">
            <v>9388.7443436806407</v>
          </cell>
          <cell r="P37">
            <v>188.27849523512381</v>
          </cell>
          <cell r="Q37">
            <v>6.0210583701670553</v>
          </cell>
          <cell r="S37">
            <v>12045</v>
          </cell>
          <cell r="T37">
            <v>9256.9</v>
          </cell>
          <cell r="U37">
            <v>41.520615851523075</v>
          </cell>
          <cell r="X37">
            <v>41.520615851523075</v>
          </cell>
          <cell r="Y37">
            <v>2656.2556563193593</v>
          </cell>
          <cell r="AB37">
            <v>-131.84434368064103</v>
          </cell>
          <cell r="AC37">
            <v>2788.1000000000004</v>
          </cell>
        </row>
        <row r="38">
          <cell r="H38">
            <v>0</v>
          </cell>
          <cell r="I38">
            <v>0</v>
          </cell>
          <cell r="P38">
            <v>0</v>
          </cell>
          <cell r="Q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</row>
        <row r="39">
          <cell r="B39" t="str">
            <v>ИТОГО  прямых затрат:</v>
          </cell>
          <cell r="H39">
            <v>3452.1497215064896</v>
          </cell>
          <cell r="I39">
            <v>111.21616370832764</v>
          </cell>
          <cell r="K39">
            <v>217747.79583374332</v>
          </cell>
          <cell r="M39">
            <v>220849.13810055036</v>
          </cell>
          <cell r="P39">
            <v>3543.3660584052554</v>
          </cell>
          <cell r="Q39">
            <v>113.31519214599473</v>
          </cell>
          <cell r="S39">
            <v>226684.64669952</v>
          </cell>
          <cell r="T39">
            <v>216333.20742853996</v>
          </cell>
          <cell r="U39">
            <v>91.216336898765235</v>
          </cell>
          <cell r="V39">
            <v>-52.935021171096608</v>
          </cell>
          <cell r="W39">
            <v>463.46439323866906</v>
          </cell>
          <cell r="X39">
            <v>-319.31303516880695</v>
          </cell>
          <cell r="Y39">
            <v>5835.5085989696436</v>
          </cell>
          <cell r="Z39">
            <v>-3386.48515970779</v>
          </cell>
          <cell r="AA39">
            <v>29649.847209520049</v>
          </cell>
          <cell r="AB39">
            <v>-1129.4455123026273</v>
          </cell>
          <cell r="AC39">
            <v>-19298.407938539989</v>
          </cell>
        </row>
        <row r="40">
          <cell r="B40" t="str">
            <v>Маржинальная прибыль</v>
          </cell>
          <cell r="H40">
            <v>2392.7306990864995</v>
          </cell>
          <cell r="I40">
            <v>77.085396233456819</v>
          </cell>
          <cell r="P40">
            <v>1425.7049941104901</v>
          </cell>
          <cell r="Q40">
            <v>45.593380048304766</v>
          </cell>
        </row>
        <row r="41">
          <cell r="B41" t="str">
            <v>Маржинальная рентабельность</v>
          </cell>
          <cell r="H41">
            <v>69.311324598121189</v>
          </cell>
          <cell r="I41">
            <v>69.311324598121189</v>
          </cell>
          <cell r="K41">
            <v>65.728933612506182</v>
          </cell>
          <cell r="M41">
            <v>65.063051776846791</v>
          </cell>
          <cell r="P41">
            <v>40.235893515110035</v>
          </cell>
          <cell r="Q41">
            <v>40.235893515110035</v>
          </cell>
          <cell r="S41">
            <v>37.450000208002521</v>
          </cell>
        </row>
        <row r="42">
          <cell r="B42" t="str">
            <v>Общепроизводственные расходы</v>
          </cell>
          <cell r="H42">
            <v>834.44558944765049</v>
          </cell>
          <cell r="I42">
            <v>26.882912031174307</v>
          </cell>
          <cell r="K42">
            <v>52475.8</v>
          </cell>
          <cell r="M42">
            <v>52322.642329018963</v>
          </cell>
          <cell r="P42">
            <v>1001.1018126318692</v>
          </cell>
          <cell r="Q42">
            <v>32.014768552346311</v>
          </cell>
          <cell r="S42">
            <v>64044.86778</v>
          </cell>
          <cell r="T42">
            <v>52475.8</v>
          </cell>
          <cell r="U42">
            <v>166.65622318421867</v>
          </cell>
          <cell r="X42">
            <v>166.65622318421867</v>
          </cell>
          <cell r="Y42">
            <v>11722.225450981037</v>
          </cell>
          <cell r="AB42">
            <v>153.1576709810397</v>
          </cell>
          <cell r="AC42">
            <v>11569.067779999998</v>
          </cell>
        </row>
        <row r="43">
          <cell r="B43" t="str">
            <v>Производственная себестоимость :</v>
          </cell>
          <cell r="H43">
            <v>4286.5953109541406</v>
          </cell>
          <cell r="I43">
            <v>138.09907573950196</v>
          </cell>
          <cell r="K43">
            <v>270223.59583374334</v>
          </cell>
          <cell r="M43">
            <v>273171.78042956931</v>
          </cell>
          <cell r="P43">
            <v>4544.4678710371245</v>
          </cell>
          <cell r="Q43">
            <v>145.32996069834104</v>
          </cell>
          <cell r="S43">
            <v>290729.51447952003</v>
          </cell>
          <cell r="T43">
            <v>268809.00742853998</v>
          </cell>
          <cell r="U43">
            <v>257.87256008298391</v>
          </cell>
          <cell r="V43">
            <v>-52.935021171096608</v>
          </cell>
          <cell r="W43">
            <v>463.46439323866906</v>
          </cell>
          <cell r="X43">
            <v>-152.65681198458827</v>
          </cell>
          <cell r="Y43">
            <v>17557.734049950683</v>
          </cell>
          <cell r="Z43">
            <v>-3386.48515970779</v>
          </cell>
          <cell r="AA43">
            <v>29649.847209520049</v>
          </cell>
          <cell r="AB43">
            <v>-976.28784132158762</v>
          </cell>
          <cell r="AC43">
            <v>-7729.3401585399915</v>
          </cell>
        </row>
        <row r="44">
          <cell r="B44" t="str">
            <v>Производственная себестоимость с.н.:</v>
          </cell>
          <cell r="H44">
            <v>3181.5525251011545</v>
          </cell>
          <cell r="I44">
            <v>102.49847052516607</v>
          </cell>
          <cell r="K44">
            <v>4246.1000000000004</v>
          </cell>
          <cell r="M44">
            <v>4043.4351041510577</v>
          </cell>
          <cell r="P44">
            <v>4074.8288614367762</v>
          </cell>
          <cell r="Q44">
            <v>130.31112444633118</v>
          </cell>
          <cell r="S44">
            <v>5178.7</v>
          </cell>
          <cell r="T44">
            <v>4246.1000000000004</v>
          </cell>
          <cell r="X44">
            <v>-11.813690126577342</v>
          </cell>
          <cell r="Y44">
            <v>1135.2648958489422</v>
          </cell>
          <cell r="AC44">
            <v>1135.2648958489422</v>
          </cell>
        </row>
        <row r="45">
          <cell r="B45" t="str">
            <v>Производственная себестоимость :</v>
          </cell>
          <cell r="H45">
            <v>4307.9278382696757</v>
          </cell>
          <cell r="I45">
            <v>138.78633499580141</v>
          </cell>
          <cell r="K45">
            <v>265977.49583374336</v>
          </cell>
          <cell r="M45">
            <v>269128.34532541822</v>
          </cell>
          <cell r="P45">
            <v>4553.9867082260826</v>
          </cell>
          <cell r="Q45">
            <v>145.63436866728759</v>
          </cell>
          <cell r="S45">
            <v>285550.81447952002</v>
          </cell>
          <cell r="T45">
            <v>264562.90742854</v>
          </cell>
          <cell r="U45">
            <v>246.05886995640685</v>
          </cell>
          <cell r="V45">
            <v>-52.935021171096608</v>
          </cell>
          <cell r="W45">
            <v>463.46439323866906</v>
          </cell>
          <cell r="X45">
            <v>-164.47050211116562</v>
          </cell>
          <cell r="Y45">
            <v>16422.469154101796</v>
          </cell>
          <cell r="Z45">
            <v>-3386.48515970779</v>
          </cell>
          <cell r="AA45">
            <v>29649.847209520049</v>
          </cell>
          <cell r="AB45">
            <v>-976.28784132158762</v>
          </cell>
          <cell r="AC45">
            <v>-8864.6050543889341</v>
          </cell>
        </row>
        <row r="46">
          <cell r="B46" t="str">
            <v>Производственная рентабельность</v>
          </cell>
          <cell r="H46">
            <v>36.352512812598455</v>
          </cell>
          <cell r="I46">
            <v>36.352512812598462</v>
          </cell>
          <cell r="K46">
            <v>33.545369673056989</v>
          </cell>
          <cell r="M46">
            <v>33.447286025804992</v>
          </cell>
          <cell r="P46">
            <v>9.3432981270416473</v>
          </cell>
          <cell r="Q46">
            <v>9.3432981270416438</v>
          </cell>
          <cell r="S46">
            <v>7.1711098605878334</v>
          </cell>
        </row>
        <row r="47">
          <cell r="B47" t="str">
            <v>Общехозяйственные расходы</v>
          </cell>
          <cell r="H47">
            <v>474.10489558059908</v>
          </cell>
          <cell r="I47">
            <v>15.273997924632702</v>
          </cell>
          <cell r="K47">
            <v>29271.9</v>
          </cell>
          <cell r="M47">
            <v>29728.026837940182</v>
          </cell>
          <cell r="P47">
            <v>641.9034557571606</v>
          </cell>
          <cell r="Q47">
            <v>20.527772809630974</v>
          </cell>
          <cell r="S47">
            <v>40249.580500000004</v>
          </cell>
          <cell r="T47">
            <v>29271.9</v>
          </cell>
          <cell r="U47">
            <v>167.79856017656152</v>
          </cell>
          <cell r="X47">
            <v>167.79856017656152</v>
          </cell>
          <cell r="Y47">
            <v>10521.553662059821</v>
          </cell>
          <cell r="AB47">
            <v>-456.12683794018085</v>
          </cell>
          <cell r="AC47">
            <v>10977.680500000002</v>
          </cell>
        </row>
        <row r="48">
          <cell r="B48" t="str">
            <v>Коммерческие расходы</v>
          </cell>
          <cell r="H48">
            <v>1982.7166212622324</v>
          </cell>
          <cell r="I48">
            <v>63.876179808705942</v>
          </cell>
          <cell r="K48">
            <v>122415.7</v>
          </cell>
          <cell r="M48">
            <v>124323.23200698396</v>
          </cell>
          <cell r="P48">
            <v>561.7529483212096</v>
          </cell>
          <cell r="Q48">
            <v>17.964597004196023</v>
          </cell>
          <cell r="S48">
            <v>35223.864760000004</v>
          </cell>
          <cell r="T48">
            <v>122415.7</v>
          </cell>
          <cell r="U48">
            <v>-1420.9636729410227</v>
          </cell>
          <cell r="X48">
            <v>-1420.9636729410227</v>
          </cell>
          <cell r="Y48">
            <v>-89099.367246983951</v>
          </cell>
          <cell r="AB48">
            <v>-1907.5320069839654</v>
          </cell>
          <cell r="AC48">
            <v>-87191.835239999986</v>
          </cell>
        </row>
        <row r="49">
          <cell r="B49" t="str">
            <v>Коммерч. расходы без ж/д тарифа по экспорту 2002г.</v>
          </cell>
          <cell r="H49">
            <v>1052.5449698257569</v>
          </cell>
          <cell r="I49">
            <v>33.909309594901963</v>
          </cell>
          <cell r="K49">
            <v>64985.599999999999</v>
          </cell>
          <cell r="P49">
            <v>556.52094588689488</v>
          </cell>
          <cell r="Q49">
            <v>17.797280009174763</v>
          </cell>
          <cell r="S49">
            <v>34895.800000000003</v>
          </cell>
        </row>
        <row r="50">
          <cell r="B50" t="str">
            <v>Полная себестоимость:</v>
          </cell>
          <cell r="H50">
            <v>6764.7493551125071</v>
          </cell>
          <cell r="I50">
            <v>217.93651272914005</v>
          </cell>
          <cell r="K50">
            <v>417665.0958337434</v>
          </cell>
          <cell r="M50">
            <v>423179.60417034233</v>
          </cell>
          <cell r="P50">
            <v>5757.6431123044522</v>
          </cell>
          <cell r="Q50">
            <v>184.12673848111456</v>
          </cell>
          <cell r="S50">
            <v>361024.25973952003</v>
          </cell>
          <cell r="T50">
            <v>416250.50742854003</v>
          </cell>
          <cell r="U50">
            <v>-1007.106242808055</v>
          </cell>
          <cell r="V50">
            <v>-52.935021171096608</v>
          </cell>
          <cell r="W50">
            <v>463.46439323866906</v>
          </cell>
          <cell r="X50">
            <v>-1417.6356148756267</v>
          </cell>
          <cell r="Y50">
            <v>-62155.344430822297</v>
          </cell>
          <cell r="Z50">
            <v>-3386.48515970779</v>
          </cell>
          <cell r="AA50">
            <v>29649.847209520049</v>
          </cell>
          <cell r="AB50">
            <v>-3339.9466862457339</v>
          </cell>
          <cell r="AC50">
            <v>-85078.759794388912</v>
          </cell>
        </row>
        <row r="51">
          <cell r="B51" t="str">
            <v>Полная себестоимость с учет. ж/д тарифа :</v>
          </cell>
          <cell r="H51">
            <v>5834.5777036760319</v>
          </cell>
          <cell r="I51">
            <v>187.96964251533609</v>
          </cell>
          <cell r="P51">
            <v>5757.6431123044522</v>
          </cell>
          <cell r="Q51">
            <v>184.12673848111456</v>
          </cell>
        </row>
        <row r="52">
          <cell r="B52" t="str">
            <v>Оптовая цена</v>
          </cell>
          <cell r="H52">
            <v>5844.8804205929891</v>
          </cell>
          <cell r="I52">
            <v>188.30155994178446</v>
          </cell>
          <cell r="K52">
            <v>360871.1</v>
          </cell>
          <cell r="M52">
            <v>364540.32717163133</v>
          </cell>
          <cell r="P52">
            <v>4969.0710525157456</v>
          </cell>
          <cell r="Q52">
            <v>158.9085721942995</v>
          </cell>
          <cell r="S52">
            <v>311578.04736000003</v>
          </cell>
        </row>
        <row r="53">
          <cell r="B53" t="str">
            <v>Прибыль</v>
          </cell>
          <cell r="H53">
            <v>-919.86893451951801</v>
          </cell>
          <cell r="I53">
            <v>-29.634952787355587</v>
          </cell>
          <cell r="K53">
            <v>-56793.995833743422</v>
          </cell>
          <cell r="M53">
            <v>-58639.276998710993</v>
          </cell>
          <cell r="P53">
            <v>-788.57205978870661</v>
          </cell>
          <cell r="Q53">
            <v>-25.218166286815062</v>
          </cell>
          <cell r="S53">
            <v>-49446.212379520002</v>
          </cell>
        </row>
        <row r="54">
          <cell r="B54" t="str">
            <v>Рентабельность</v>
          </cell>
          <cell r="H54">
            <v>-13.597975124153278</v>
          </cell>
          <cell r="I54">
            <v>-13.597975124153269</v>
          </cell>
          <cell r="K54">
            <v>-13.597975124153288</v>
          </cell>
          <cell r="M54">
            <v>-13.856829681968073</v>
          </cell>
          <cell r="P54">
            <v>-13.696091341672039</v>
          </cell>
          <cell r="Q54">
            <v>-13.696091341672044</v>
          </cell>
          <cell r="S54">
            <v>-13.696091341672044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H57">
            <v>3739.1616483969169</v>
          </cell>
          <cell r="I57">
            <v>120.46268197155017</v>
          </cell>
          <cell r="K57">
            <v>218751.8</v>
          </cell>
          <cell r="P57">
            <v>4552.5547097436365</v>
          </cell>
          <cell r="Q57">
            <v>145.58857402442075</v>
          </cell>
          <cell r="S57">
            <v>261295.243332149</v>
          </cell>
        </row>
        <row r="58">
          <cell r="B58" t="str">
            <v>Общехозяйственные расходы</v>
          </cell>
          <cell r="H58">
            <v>642.80403193687846</v>
          </cell>
          <cell r="I58">
            <v>20.708892781471601</v>
          </cell>
          <cell r="K58">
            <v>37605.9</v>
          </cell>
          <cell r="P58">
            <v>640.18510569065086</v>
          </cell>
          <cell r="Q58">
            <v>20.472820776803673</v>
          </cell>
          <cell r="S58">
            <v>36743.616196646617</v>
          </cell>
        </row>
        <row r="59">
          <cell r="B59" t="str">
            <v>Коммерческие расходы</v>
          </cell>
          <cell r="H59">
            <v>2074.1894846238392</v>
          </cell>
          <cell r="I59">
            <v>66.823114839685545</v>
          </cell>
          <cell r="K59">
            <v>121346.10000000002</v>
          </cell>
          <cell r="M59">
            <v>119048.72772683065</v>
          </cell>
          <cell r="P59">
            <v>548.90417856514387</v>
          </cell>
          <cell r="Q59">
            <v>17.553699346502842</v>
          </cell>
          <cell r="S59">
            <v>31504.52</v>
          </cell>
        </row>
        <row r="60">
          <cell r="B60" t="str">
            <v>Себестоимость внешнего рынка</v>
          </cell>
          <cell r="H60">
            <v>6456.155164957634</v>
          </cell>
          <cell r="I60">
            <v>207.99468959270729</v>
          </cell>
          <cell r="K60">
            <v>377703.8</v>
          </cell>
          <cell r="P60">
            <v>5741.6439939994316</v>
          </cell>
          <cell r="Q60">
            <v>183.61509414772726</v>
          </cell>
          <cell r="S60">
            <v>329543.3795287956</v>
          </cell>
        </row>
        <row r="61">
          <cell r="B61" t="str">
            <v>Цена внешнего рынка</v>
          </cell>
          <cell r="H61">
            <v>5895.6393614675508</v>
          </cell>
          <cell r="I61">
            <v>189.93683509882572</v>
          </cell>
          <cell r="K61">
            <v>344912</v>
          </cell>
          <cell r="M61">
            <v>338381.98984323855</v>
          </cell>
          <cell r="P61">
            <v>4925.5078377497803</v>
          </cell>
          <cell r="Q61">
            <v>157.51544092580045</v>
          </cell>
          <cell r="S61">
            <v>282701</v>
          </cell>
        </row>
        <row r="62">
          <cell r="B62" t="str">
            <v>Рентабельность внешнего рынка</v>
          </cell>
          <cell r="H62">
            <v>-8.6818824698083503</v>
          </cell>
          <cell r="I62">
            <v>-8.6818824698083574</v>
          </cell>
          <cell r="K62">
            <v>-8.6818824698083503</v>
          </cell>
          <cell r="P62">
            <v>-14.214328807264815</v>
          </cell>
          <cell r="Q62">
            <v>-14.21432880726482</v>
          </cell>
          <cell r="S62">
            <v>-14.214328807264812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H64">
            <v>2917.5544233441406</v>
          </cell>
          <cell r="I64">
            <v>93.993377040726187</v>
          </cell>
          <cell r="K64">
            <v>9448.5</v>
          </cell>
          <cell r="P64">
            <v>4659.862626710209</v>
          </cell>
          <cell r="Q64">
            <v>149.02023110681833</v>
          </cell>
          <cell r="S64">
            <v>24735.389597850601</v>
          </cell>
        </row>
        <row r="65">
          <cell r="B65" t="str">
            <v>Общехозяйственные расходы</v>
          </cell>
          <cell r="H65">
            <v>638.78338737069623</v>
          </cell>
          <cell r="I65">
            <v>20.579361706530161</v>
          </cell>
          <cell r="K65">
            <v>2068.6999999999998</v>
          </cell>
          <cell r="P65">
            <v>597.47408716358518</v>
          </cell>
          <cell r="Q65">
            <v>19.106942346133202</v>
          </cell>
          <cell r="S65">
            <v>3171.5</v>
          </cell>
        </row>
        <row r="66">
          <cell r="B66" t="str">
            <v>Коммерческие расходы</v>
          </cell>
          <cell r="H66">
            <v>424.76455148988737</v>
          </cell>
          <cell r="I66">
            <v>13.684424983565959</v>
          </cell>
          <cell r="K66">
            <v>1375.6000000000001</v>
          </cell>
          <cell r="M66">
            <v>2254.7266969275902</v>
          </cell>
          <cell r="P66">
            <v>660.48331129565759</v>
          </cell>
          <cell r="Q66">
            <v>21.121947914795573</v>
          </cell>
          <cell r="S66">
            <v>3505.9643033533844</v>
          </cell>
        </row>
        <row r="67">
          <cell r="B67" t="str">
            <v>Себестоимость внутреннего рынка</v>
          </cell>
          <cell r="H67">
            <v>3981.1023622047246</v>
          </cell>
          <cell r="I67">
            <v>128.25716373082233</v>
          </cell>
          <cell r="K67">
            <v>12892.800000000001</v>
          </cell>
          <cell r="P67">
            <v>5917.8200251694525</v>
          </cell>
          <cell r="Q67">
            <v>189.24912136774714</v>
          </cell>
          <cell r="S67">
            <v>31412.853901203984</v>
          </cell>
        </row>
        <row r="68">
          <cell r="B68" t="str">
            <v>Цена внутреннего рынка</v>
          </cell>
          <cell r="H68">
            <v>4927.9295970356652</v>
          </cell>
          <cell r="I68">
            <v>158.76061846120055</v>
          </cell>
          <cell r="K68">
            <v>15959.1</v>
          </cell>
          <cell r="M68">
            <v>26158.337328392776</v>
          </cell>
          <cell r="P68">
            <v>5440.1032670331442</v>
          </cell>
          <cell r="Q68">
            <v>173.97196248906761</v>
          </cell>
          <cell r="S68">
            <v>28877.04736</v>
          </cell>
        </row>
        <row r="69">
          <cell r="B69" t="str">
            <v>Рентабельность внутреннего рынка</v>
          </cell>
          <cell r="H69">
            <v>23.783041697691743</v>
          </cell>
          <cell r="I69">
            <v>23.783041697691726</v>
          </cell>
          <cell r="K69">
            <v>23.783041697691729</v>
          </cell>
          <cell r="P69">
            <v>-8.0725124472272061</v>
          </cell>
          <cell r="Q69">
            <v>-8.0725124472272167</v>
          </cell>
          <cell r="S69">
            <v>-8.0725124472271883</v>
          </cell>
        </row>
        <row r="71">
          <cell r="G71" t="str">
            <v>Руководитель СЭ ДОП</v>
          </cell>
          <cell r="N71" t="str">
            <v>Петрусенко Г.А.</v>
          </cell>
        </row>
        <row r="72">
          <cell r="S72">
            <v>360956.23342999956</v>
          </cell>
        </row>
        <row r="73">
          <cell r="G73" t="str">
            <v>И.о.начальника производства ФП</v>
          </cell>
          <cell r="N73" t="str">
            <v>Чикавинский А.И.</v>
          </cell>
          <cell r="S73">
            <v>-68.026309520471841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фактические показатели за 1 полугодие 2003 года к 1 полугодию 2002 года.</v>
          </cell>
        </row>
        <row r="80">
          <cell r="C80" t="str">
            <v>Доходы (расходы),тыс.руб.</v>
          </cell>
          <cell r="G80" t="str">
            <v>Абсолютное отклонение от 1 п/г 2002 г.,тыс.руб.</v>
          </cell>
          <cell r="M80" t="str">
            <v>Относит.</v>
          </cell>
        </row>
        <row r="81">
          <cell r="B81" t="str">
            <v>Наименование позиции</v>
          </cell>
          <cell r="D81" t="str">
            <v xml:space="preserve">Структура </v>
          </cell>
          <cell r="F81" t="str">
            <v xml:space="preserve">Структура </v>
          </cell>
          <cell r="H81" t="str">
            <v>В том числе за счет:</v>
          </cell>
          <cell r="M81" t="str">
            <v>отклонение</v>
          </cell>
        </row>
        <row r="82">
          <cell r="C82" t="str">
            <v>1 п/г 2002г.</v>
          </cell>
          <cell r="D82" t="str">
            <v>затрат</v>
          </cell>
          <cell r="E82" t="str">
            <v>1 п/г 2003г.</v>
          </cell>
          <cell r="F82" t="str">
            <v>затрат</v>
          </cell>
          <cell r="G82" t="str">
            <v>Всего</v>
          </cell>
          <cell r="H82" t="str">
            <v>Курса</v>
          </cell>
          <cell r="I82" t="str">
            <v>Цены</v>
          </cell>
          <cell r="J82" t="str">
            <v>Объема</v>
          </cell>
          <cell r="K82" t="str">
            <v>Норм</v>
          </cell>
          <cell r="L82" t="str">
            <v>Прочие</v>
          </cell>
          <cell r="M82" t="str">
            <v>от 1 п/г2002г.,%</v>
          </cell>
        </row>
        <row r="83">
          <cell r="D83" t="str">
            <v>%</v>
          </cell>
          <cell r="F83" t="str">
            <v>%</v>
          </cell>
          <cell r="H83" t="str">
            <v>доллара</v>
          </cell>
          <cell r="I83" t="str">
            <v>и струк.сдвигов</v>
          </cell>
          <cell r="J83" t="str">
            <v>выпуска</v>
          </cell>
        </row>
        <row r="84">
          <cell r="B84">
            <v>1</v>
          </cell>
          <cell r="C84">
            <v>2</v>
          </cell>
          <cell r="E84">
            <v>3</v>
          </cell>
          <cell r="G84">
            <v>4</v>
          </cell>
          <cell r="H84">
            <v>5</v>
          </cell>
          <cell r="I84">
            <v>6</v>
          </cell>
          <cell r="J84">
            <v>7</v>
          </cell>
          <cell r="K84">
            <v>8</v>
          </cell>
          <cell r="L84">
            <v>9</v>
          </cell>
          <cell r="M84">
            <v>10</v>
          </cell>
        </row>
        <row r="86">
          <cell r="B86" t="str">
            <v>Курс доллара (справочно)</v>
          </cell>
          <cell r="C86">
            <v>31.04</v>
          </cell>
          <cell r="E86">
            <v>31.27</v>
          </cell>
          <cell r="G86">
            <v>0.23000000000000043</v>
          </cell>
          <cell r="M86">
            <v>0.7409793814433101</v>
          </cell>
        </row>
        <row r="88">
          <cell r="B88" t="str">
            <v>Стоимость товарной продукции и услуг: *</v>
          </cell>
        </row>
        <row r="89">
          <cell r="B89" t="str">
            <v>Продукция на внешний рынок</v>
          </cell>
          <cell r="C89">
            <v>344911.98522000003</v>
          </cell>
          <cell r="E89">
            <v>282700.95620000002</v>
          </cell>
          <cell r="G89">
            <v>-62211.029020000016</v>
          </cell>
          <cell r="H89">
            <v>2507.3407752559606</v>
          </cell>
          <cell r="I89">
            <v>-58187.781517249758</v>
          </cell>
          <cell r="J89">
            <v>-6530.5882780061365</v>
          </cell>
          <cell r="M89">
            <v>-18.036783784222251</v>
          </cell>
        </row>
        <row r="90">
          <cell r="B90" t="str">
            <v>Продукция на внутренний рынок</v>
          </cell>
          <cell r="C90">
            <v>15959.1268</v>
          </cell>
          <cell r="E90">
            <v>28877.04736</v>
          </cell>
          <cell r="G90">
            <v>12917.92056</v>
          </cell>
          <cell r="H90">
            <v>193.82788613177672</v>
          </cell>
          <cell r="I90">
            <v>2528.8762515082331</v>
          </cell>
          <cell r="J90">
            <v>10195.21642235999</v>
          </cell>
          <cell r="M90">
            <v>80.943780457963385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360871.11202000006</v>
          </cell>
          <cell r="E92">
            <v>311578.00356000004</v>
          </cell>
          <cell r="G92">
            <v>-49293.108460000018</v>
          </cell>
          <cell r="H92">
            <v>2701.1686613877373</v>
          </cell>
          <cell r="I92">
            <v>-55658.905265741523</v>
          </cell>
          <cell r="J92">
            <v>3664.6281443538537</v>
          </cell>
          <cell r="M92">
            <v>-13.659477530378808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360871.11202000006</v>
          </cell>
          <cell r="E95">
            <v>311578.00356000004</v>
          </cell>
          <cell r="G95">
            <v>-49293.108460000018</v>
          </cell>
          <cell r="H95">
            <v>2701.1686613877373</v>
          </cell>
          <cell r="I95">
            <v>-55658.905265741523</v>
          </cell>
          <cell r="J95">
            <v>3664.6281443538537</v>
          </cell>
          <cell r="K95">
            <v>0</v>
          </cell>
          <cell r="L95">
            <v>0</v>
          </cell>
          <cell r="M95">
            <v>-13.659477530378808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103072.9</v>
          </cell>
          <cell r="D100">
            <v>24.684335814390124</v>
          </cell>
          <cell r="E100">
            <v>117886</v>
          </cell>
          <cell r="F100">
            <v>32.659364210948581</v>
          </cell>
          <cell r="G100">
            <v>14813.100000000006</v>
          </cell>
          <cell r="I100">
            <v>15496.346016661857</v>
          </cell>
          <cell r="J100">
            <v>1467.3458043999999</v>
          </cell>
          <cell r="K100">
            <v>-2150.5918210618511</v>
          </cell>
          <cell r="M100">
            <v>14.371478827121393</v>
          </cell>
        </row>
        <row r="101">
          <cell r="B101" t="str">
            <v>Химикаты</v>
          </cell>
          <cell r="C101">
            <v>22595.1</v>
          </cell>
          <cell r="D101">
            <v>5.411170503204298</v>
          </cell>
          <cell r="E101">
            <v>32396.799999999999</v>
          </cell>
          <cell r="F101">
            <v>8.9752717919791927</v>
          </cell>
          <cell r="G101">
            <v>9801.7000000000007</v>
          </cell>
          <cell r="I101">
            <v>10059.299999999999</v>
          </cell>
          <cell r="J101">
            <v>321.66384360000001</v>
          </cell>
          <cell r="K101">
            <v>-579.26384359999861</v>
          </cell>
          <cell r="M101">
            <v>43.379759328349962</v>
          </cell>
        </row>
        <row r="102">
          <cell r="B102" t="str">
            <v>Энергоресурсы</v>
          </cell>
          <cell r="C102">
            <v>21331.4</v>
          </cell>
          <cell r="D102">
            <v>5.1085342606163362</v>
          </cell>
          <cell r="E102">
            <v>27394</v>
          </cell>
          <cell r="F102">
            <v>7.5892864563622959</v>
          </cell>
          <cell r="G102">
            <v>6062.5999999999985</v>
          </cell>
          <cell r="I102">
            <v>6453.5</v>
          </cell>
          <cell r="J102">
            <v>303.67381040000004</v>
          </cell>
          <cell r="K102">
            <v>-694.57381040000155</v>
          </cell>
          <cell r="M102">
            <v>28.421013154317109</v>
          </cell>
        </row>
        <row r="103">
          <cell r="B103" t="str">
            <v>Топливо</v>
          </cell>
          <cell r="C103">
            <v>157.80000000000001</v>
          </cell>
          <cell r="D103">
            <v>3.7790614133402303E-2</v>
          </cell>
          <cell r="E103">
            <v>254.6</v>
          </cell>
          <cell r="F103">
            <v>7.0534873760306649E-2</v>
          </cell>
          <cell r="G103">
            <v>96.799999999999983</v>
          </cell>
          <cell r="I103">
            <v>9.468</v>
          </cell>
          <cell r="L103">
            <v>87.331999999999979</v>
          </cell>
          <cell r="M103">
            <v>61.343472750316835</v>
          </cell>
        </row>
        <row r="104">
          <cell r="B104" t="str">
            <v>Материалы</v>
          </cell>
          <cell r="C104">
            <v>9323.2000000000007</v>
          </cell>
          <cell r="D104">
            <v>2.2327595290781774</v>
          </cell>
          <cell r="E104">
            <v>13586.1</v>
          </cell>
          <cell r="F104">
            <v>3.7639192788487907</v>
          </cell>
          <cell r="G104">
            <v>4262.8999999999996</v>
          </cell>
          <cell r="I104">
            <v>559.39200000000005</v>
          </cell>
          <cell r="J104">
            <v>132.72507520000002</v>
          </cell>
          <cell r="L104">
            <v>3570.7829247999998</v>
          </cell>
          <cell r="M104">
            <v>45.723571305989367</v>
          </cell>
        </row>
        <row r="105">
          <cell r="B105" t="str">
            <v>Услуги сторонних организаций</v>
          </cell>
          <cell r="C105">
            <v>3513.7</v>
          </cell>
          <cell r="D105">
            <v>0.84147579772202563</v>
          </cell>
          <cell r="E105">
            <v>4069.1</v>
          </cell>
          <cell r="F105">
            <v>1.1273112915084986</v>
          </cell>
          <cell r="G105">
            <v>555.40000000000009</v>
          </cell>
          <cell r="I105">
            <v>210.82199999999997</v>
          </cell>
          <cell r="L105">
            <v>344.57800000000009</v>
          </cell>
          <cell r="M105">
            <v>15.806699490565506</v>
          </cell>
        </row>
        <row r="106">
          <cell r="B106" t="str">
            <v>=Материальные затраты</v>
          </cell>
          <cell r="C106">
            <v>159994.1</v>
          </cell>
          <cell r="D106">
            <v>38.316066519144364</v>
          </cell>
          <cell r="E106">
            <v>195586.6</v>
          </cell>
          <cell r="F106">
            <v>54.185687903407675</v>
          </cell>
          <cell r="G106">
            <v>35592.5</v>
          </cell>
          <cell r="I106">
            <v>32788.828016661857</v>
          </cell>
          <cell r="J106">
            <v>2225.4085335999998</v>
          </cell>
          <cell r="K106">
            <v>-3424.4294750618515</v>
          </cell>
          <cell r="L106">
            <v>4002.6929247999997</v>
          </cell>
          <cell r="M106">
            <v>22.246132826147957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41848.800000000003</v>
          </cell>
          <cell r="D109">
            <v>10.022128344397505</v>
          </cell>
          <cell r="E109">
            <v>51200</v>
          </cell>
          <cell r="F109">
            <v>14.184546490682248</v>
          </cell>
          <cell r="G109">
            <v>9351.1999999999971</v>
          </cell>
          <cell r="I109">
            <v>2510.9279999999999</v>
          </cell>
          <cell r="L109">
            <v>6840.2719999999972</v>
          </cell>
          <cell r="M109">
            <v>22.345204641471184</v>
          </cell>
        </row>
        <row r="110">
          <cell r="B110" t="str">
            <v xml:space="preserve"> - ФЗП</v>
          </cell>
          <cell r="C110">
            <v>41554.683149999997</v>
          </cell>
          <cell r="D110">
            <v>9.9516919921257561</v>
          </cell>
          <cell r="E110">
            <v>50879.464920000006</v>
          </cell>
          <cell r="F110">
            <v>14.09574483552298</v>
          </cell>
          <cell r="G110">
            <v>9324.7817700000087</v>
          </cell>
          <cell r="I110">
            <v>2493.2809889999999</v>
          </cell>
          <cell r="L110">
            <v>6831.5007810000088</v>
          </cell>
          <cell r="M110">
            <v>22.439785514283273</v>
          </cell>
        </row>
        <row r="111">
          <cell r="B111" t="str">
            <v xml:space="preserve"> - социальные выплаты</v>
          </cell>
          <cell r="C111">
            <v>18.167909999999999</v>
          </cell>
          <cell r="D111">
            <v>4.3509282409403098E-3</v>
          </cell>
          <cell r="E111">
            <v>27.856439999999996</v>
          </cell>
          <cell r="F111">
            <v>7.7174017235332147E-3</v>
          </cell>
          <cell r="G111">
            <v>9.6885299999999965</v>
          </cell>
          <cell r="I111">
            <v>1.0900745999999999</v>
          </cell>
          <cell r="L111">
            <v>8.5984553999999971</v>
          </cell>
          <cell r="M111">
            <v>53.327708030257725</v>
          </cell>
        </row>
        <row r="112">
          <cell r="B112" t="str">
            <v xml:space="preserve"> - льготный проезд</v>
          </cell>
          <cell r="C112">
            <v>275.93192999999997</v>
          </cell>
          <cell r="D112">
            <v>6.6081350403770431E-2</v>
          </cell>
          <cell r="E112">
            <v>292.72317000000004</v>
          </cell>
          <cell r="F112">
            <v>8.1096590112595388E-2</v>
          </cell>
          <cell r="G112">
            <v>16.791240000000073</v>
          </cell>
          <cell r="I112">
            <v>16.555915799999998</v>
          </cell>
          <cell r="L112">
            <v>0.23532420000007548</v>
          </cell>
          <cell r="M112">
            <v>6.0852834247925074</v>
          </cell>
        </row>
        <row r="113">
          <cell r="B113" t="str">
            <v>Отчисления на социальные нужды</v>
          </cell>
          <cell r="C113">
            <v>14910.4</v>
          </cell>
          <cell r="D113">
            <v>3.5708059123870823</v>
          </cell>
          <cell r="E113">
            <v>18824.900000000001</v>
          </cell>
          <cell r="F113">
            <v>5.2152865084461775</v>
          </cell>
          <cell r="G113">
            <v>3914.5000000000018</v>
          </cell>
          <cell r="I113">
            <v>894.62399999999991</v>
          </cell>
          <cell r="L113">
            <v>3019.876000000002</v>
          </cell>
          <cell r="M113">
            <v>26.253487498658657</v>
          </cell>
        </row>
        <row r="114">
          <cell r="B114" t="str">
            <v>=Трудовые затраты</v>
          </cell>
          <cell r="C114">
            <v>56759.200000000004</v>
          </cell>
          <cell r="D114">
            <v>13.59293425678459</v>
          </cell>
          <cell r="E114">
            <v>70024.899999999994</v>
          </cell>
          <cell r="F114">
            <v>19.399832999128424</v>
          </cell>
          <cell r="G114">
            <v>13265.69999999999</v>
          </cell>
          <cell r="I114">
            <v>3405.5519999999997</v>
          </cell>
          <cell r="J114">
            <v>0</v>
          </cell>
          <cell r="L114">
            <v>9860.1479999999992</v>
          </cell>
          <cell r="M114">
            <v>23.371893895615131</v>
          </cell>
        </row>
        <row r="116">
          <cell r="B116" t="str">
            <v>Амортизационные отчисления</v>
          </cell>
          <cell r="C116">
            <v>1153.5</v>
          </cell>
          <cell r="D116">
            <v>0.27624507859872977</v>
          </cell>
          <cell r="E116">
            <v>1666.5</v>
          </cell>
          <cell r="F116">
            <v>0.46169036575628836</v>
          </cell>
          <cell r="G116">
            <v>513</v>
          </cell>
          <cell r="L116">
            <v>513</v>
          </cell>
          <cell r="M116">
            <v>44.473342002600788</v>
          </cell>
        </row>
        <row r="117">
          <cell r="B117" t="str">
            <v>Прочие затраты</v>
          </cell>
          <cell r="C117">
            <v>76935.5</v>
          </cell>
          <cell r="D117">
            <v>18.424840264007429</v>
          </cell>
          <cell r="E117">
            <v>58454.3</v>
          </cell>
          <cell r="F117">
            <v>16.194291717388428</v>
          </cell>
          <cell r="G117">
            <v>-18481.199999999997</v>
          </cell>
          <cell r="L117">
            <v>-18481.199999999997</v>
          </cell>
          <cell r="M117">
            <v>-24.02168049859948</v>
          </cell>
        </row>
        <row r="119">
          <cell r="B119" t="str">
            <v>Коммерческие затраты:</v>
          </cell>
        </row>
        <row r="120">
          <cell r="B120" t="str">
            <v>Коммерческие затраты по внутреннему рынку</v>
          </cell>
          <cell r="C120">
            <v>1375.6000000000001</v>
          </cell>
          <cell r="D120">
            <v>0.32943452979662996</v>
          </cell>
          <cell r="E120">
            <v>3719.4</v>
          </cell>
          <cell r="F120">
            <v>1.0304297308094446</v>
          </cell>
          <cell r="G120">
            <v>2343.8000000000002</v>
          </cell>
          <cell r="I120">
            <v>1464.6733030724101</v>
          </cell>
          <cell r="J120">
            <v>879.12669692759005</v>
          </cell>
          <cell r="L120">
            <v>0</v>
          </cell>
          <cell r="M120">
            <v>170.38383250945037</v>
          </cell>
        </row>
        <row r="121">
          <cell r="B121" t="str">
            <v>Коммерческие затраты по внешнему рынку</v>
          </cell>
          <cell r="C121">
            <v>121346.10000000002</v>
          </cell>
          <cell r="D121">
            <v>29.060479351668249</v>
          </cell>
          <cell r="E121">
            <v>31504.5</v>
          </cell>
          <cell r="F121">
            <v>8.7280672835097448</v>
          </cell>
          <cell r="G121">
            <v>-89841.60000000002</v>
          </cell>
          <cell r="H121">
            <v>882.12652632638856</v>
          </cell>
          <cell r="J121">
            <v>-2297.3722731693706</v>
          </cell>
          <cell r="L121">
            <v>-88426.354253157042</v>
          </cell>
          <cell r="M121">
            <v>-74.037484517425781</v>
          </cell>
        </row>
        <row r="122">
          <cell r="B122" t="str">
            <v>=Коммерческие затраты</v>
          </cell>
          <cell r="C122">
            <v>122721.70000000003</v>
          </cell>
          <cell r="D122">
            <v>29.389913881464878</v>
          </cell>
          <cell r="E122">
            <v>35223.9</v>
          </cell>
          <cell r="F122">
            <v>9.7584970143191896</v>
          </cell>
          <cell r="G122">
            <v>-87497.800000000017</v>
          </cell>
          <cell r="H122">
            <v>882.12652632638856</v>
          </cell>
          <cell r="I122">
            <v>1464.6733030724101</v>
          </cell>
          <cell r="J122">
            <v>-1418.2455762417806</v>
          </cell>
          <cell r="K122">
            <v>0</v>
          </cell>
          <cell r="L122">
            <v>-88426.354253157042</v>
          </cell>
          <cell r="M122">
            <v>-71.297741149283297</v>
          </cell>
        </row>
        <row r="124">
          <cell r="B124" t="str">
            <v>=ТЕКУЩИЕ ЗАТРАТЫ ПО СЕБЕСТОИМОСТИ</v>
          </cell>
          <cell r="C124">
            <v>417564.00000000006</v>
          </cell>
          <cell r="D124">
            <v>100</v>
          </cell>
          <cell r="E124">
            <v>360956.2</v>
          </cell>
          <cell r="F124">
            <v>100</v>
          </cell>
          <cell r="G124">
            <v>-56607.800000000047</v>
          </cell>
          <cell r="H124">
            <v>882.12652632638856</v>
          </cell>
          <cell r="I124">
            <v>37659.053319734274</v>
          </cell>
          <cell r="J124">
            <v>807.16295735821927</v>
          </cell>
          <cell r="K124">
            <v>-3424.4294750618515</v>
          </cell>
          <cell r="L124">
            <v>-92531.713328357044</v>
          </cell>
          <cell r="M124">
            <v>-13.55667634183024</v>
          </cell>
        </row>
        <row r="126">
          <cell r="B126" t="str">
            <v>Налоги, включаемые в себестоимость</v>
          </cell>
          <cell r="F126">
            <v>0</v>
          </cell>
          <cell r="G126">
            <v>0</v>
          </cell>
        </row>
        <row r="127">
          <cell r="B127" t="str">
            <v>РАСХОДНАЯ ЧАСТЬ БЮДЖЕТА</v>
          </cell>
          <cell r="C127">
            <v>417564.00000000006</v>
          </cell>
          <cell r="D127">
            <v>100</v>
          </cell>
          <cell r="E127">
            <v>360956.2</v>
          </cell>
          <cell r="F127">
            <v>100</v>
          </cell>
          <cell r="G127">
            <v>-56607.800000000047</v>
          </cell>
          <cell r="H127">
            <v>882.12652632638856</v>
          </cell>
          <cell r="I127">
            <v>37659.053319734274</v>
          </cell>
          <cell r="J127">
            <v>807.16295735821927</v>
          </cell>
          <cell r="K127">
            <v>-3424.4294750618515</v>
          </cell>
          <cell r="L127">
            <v>-92531.713328357044</v>
          </cell>
          <cell r="M127">
            <v>-13.55667634183024</v>
          </cell>
        </row>
        <row r="128">
          <cell r="B128" t="str">
            <v>РЕЗУЛЬТАТ ПО БЮДЖЕТУ</v>
          </cell>
          <cell r="C128">
            <v>-56692.88798</v>
          </cell>
          <cell r="E128">
            <v>-49378.196439999971</v>
          </cell>
          <cell r="G128">
            <v>7314.6915400000289</v>
          </cell>
        </row>
        <row r="129">
          <cell r="B129" t="str">
            <v>Рентабельность текущей деятельности,%</v>
          </cell>
          <cell r="C129">
            <v>-13.57705357262599</v>
          </cell>
          <cell r="E129">
            <v>-13.679830527914458</v>
          </cell>
          <cell r="G129">
            <v>-0.10277695528846742</v>
          </cell>
        </row>
        <row r="130">
          <cell r="B130" t="str">
            <v>Справочно 2002 г. приведен в усл.FCA:*</v>
          </cell>
        </row>
        <row r="131">
          <cell r="B131" t="str">
            <v xml:space="preserve">Доходная часть бюджета </v>
          </cell>
          <cell r="C131">
            <v>304002.11202000006</v>
          </cell>
          <cell r="E131">
            <v>311578.00356000004</v>
          </cell>
          <cell r="G131">
            <v>7575.8915399999823</v>
          </cell>
        </row>
        <row r="132">
          <cell r="B132" t="str">
            <v xml:space="preserve">Расходная часть бюджета </v>
          </cell>
          <cell r="C132">
            <v>360695.00000000006</v>
          </cell>
          <cell r="E132">
            <v>360956.2</v>
          </cell>
          <cell r="G132">
            <v>261.19999999995343</v>
          </cell>
        </row>
        <row r="133">
          <cell r="B133" t="str">
            <v xml:space="preserve">РЕЗУЛЬТАТ ПО БЮДЖЕТУ </v>
          </cell>
          <cell r="C133">
            <v>-56692.88798</v>
          </cell>
          <cell r="E133">
            <v>-49378.196439999971</v>
          </cell>
          <cell r="G133">
            <v>7314.6915400000289</v>
          </cell>
        </row>
        <row r="134">
          <cell r="B134" t="str">
            <v>Рентабельность текущей деятельности,%</v>
          </cell>
          <cell r="C134">
            <v>-15.717680583318314</v>
          </cell>
          <cell r="E134">
            <v>-13.679830527914458</v>
          </cell>
          <cell r="G134">
            <v>2.0378500554038563</v>
          </cell>
        </row>
        <row r="135">
          <cell r="B135" t="str">
            <v xml:space="preserve"> Примечание: *Анализ доходной части с учетом влияния изменения условий отгрузки приведен в приложении№1</v>
          </cell>
        </row>
        <row r="138">
          <cell r="E138" t="str">
            <v>Руководитель СЭ ДОП</v>
          </cell>
          <cell r="I138" t="str">
            <v>Петрусенко Г.А.</v>
          </cell>
        </row>
        <row r="140">
          <cell r="E140" t="str">
            <v>И.о.начальника производства ФП</v>
          </cell>
          <cell r="I140" t="str">
            <v>Чикавинский А.И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 xml:space="preserve"> АНАЛИЗ  СЕБЕСТОИМОСТИ  ЕДИНИЦЫ ТОВАРНОЙ ПРОДУКЦИИ   ЗА 2003  ГОД.</v>
          </cell>
        </row>
        <row r="4">
          <cell r="B4" t="str">
            <v>Период:  2002 год к 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D10" t="str">
            <v>в том числе:</v>
          </cell>
          <cell r="M10" t="str">
            <v>курс $, руб.</v>
          </cell>
        </row>
        <row r="11">
          <cell r="D11" t="str">
            <v>внеш.рынок</v>
          </cell>
          <cell r="F11" t="str">
            <v>внутр.рынок</v>
          </cell>
          <cell r="L11" t="str">
            <v>с.н.</v>
          </cell>
        </row>
        <row r="12">
          <cell r="B12" t="str">
            <v>2002года</v>
          </cell>
          <cell r="C12">
            <v>127002.79999999999</v>
          </cell>
          <cell r="D12">
            <v>117471.9</v>
          </cell>
          <cell r="F12">
            <v>6893.2</v>
          </cell>
          <cell r="L12">
            <v>2637.7</v>
          </cell>
          <cell r="M12">
            <v>31.74</v>
          </cell>
        </row>
        <row r="13">
          <cell r="B13" t="str">
            <v>2003года</v>
          </cell>
          <cell r="C13">
            <v>127774</v>
          </cell>
          <cell r="D13">
            <v>115628</v>
          </cell>
          <cell r="F13">
            <v>9329</v>
          </cell>
          <cell r="L13">
            <v>2817</v>
          </cell>
          <cell r="M13">
            <v>32</v>
          </cell>
        </row>
        <row r="14">
          <cell r="B14" t="str">
            <v>отклонение</v>
          </cell>
          <cell r="C14">
            <v>771.20000000001164</v>
          </cell>
          <cell r="D14">
            <v>-1843.8999999999942</v>
          </cell>
          <cell r="F14">
            <v>2435.8000000000002</v>
          </cell>
          <cell r="L14">
            <v>179.30000000000018</v>
          </cell>
          <cell r="M14">
            <v>0.26000000000000156</v>
          </cell>
        </row>
        <row r="16">
          <cell r="D16" t="str">
            <v xml:space="preserve"> АНАЛИЗ   СЕБЕСТОИМОСТИ  ЕДИНИЦЫ ТОВАРНОЙ ПРОДУКЦИИ ЗА 2003 ГОД. </v>
          </cell>
          <cell r="W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D17" t="str">
            <v>2002года</v>
          </cell>
          <cell r="H17" t="str">
            <v>на весь выпуск</v>
          </cell>
          <cell r="J17" t="str">
            <v>факт  2002 года пересчитанный на фактический выпуск 2003 года</v>
          </cell>
          <cell r="L17" t="str">
            <v>ож. 2003 года</v>
          </cell>
          <cell r="P17" t="str">
            <v>отчет на весь выпуск</v>
          </cell>
          <cell r="R17" t="str">
            <v>отчет по плановым ценам</v>
          </cell>
          <cell r="S17" t="str">
            <v>Отклонение  всего</v>
          </cell>
          <cell r="T17" t="str">
            <v>В ТОМ ЧИСЛЕ ЗА СЧЕТ</v>
          </cell>
          <cell r="W17" t="str">
            <v>Отклонение  всего</v>
          </cell>
          <cell r="X17" t="str">
            <v>В ТОМ ЧИСЛЕ ЗА СЧЕТ</v>
          </cell>
        </row>
        <row r="18">
          <cell r="C18" t="str">
            <v xml:space="preserve">   измер.</v>
          </cell>
          <cell r="D18" t="str">
            <v xml:space="preserve">кол-во </v>
          </cell>
          <cell r="E18" t="str">
            <v>цена</v>
          </cell>
          <cell r="F18" t="str">
            <v>сумма</v>
          </cell>
          <cell r="G18" t="str">
            <v>USD</v>
          </cell>
          <cell r="H18" t="str">
            <v xml:space="preserve">кол-во </v>
          </cell>
          <cell r="I18" t="str">
            <v>сумма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цена</v>
          </cell>
          <cell r="N18" t="str">
            <v>сумма</v>
          </cell>
          <cell r="O18" t="str">
            <v>USD</v>
          </cell>
          <cell r="P18" t="str">
            <v xml:space="preserve">кол-во </v>
          </cell>
          <cell r="Q18" t="str">
            <v>сумма</v>
          </cell>
          <cell r="R18" t="str">
            <v>сумма</v>
          </cell>
          <cell r="T18" t="str">
            <v xml:space="preserve">НОРМ </v>
          </cell>
          <cell r="U18" t="str">
            <v>ЦЕН</v>
          </cell>
          <cell r="V18" t="str">
            <v>ПРОЧИЕ</v>
          </cell>
          <cell r="X18" t="str">
            <v xml:space="preserve">НОРМ </v>
          </cell>
          <cell r="Y18" t="str">
            <v>ЦЕН</v>
          </cell>
          <cell r="Z18" t="str">
            <v>ОБЪЕМОВ</v>
          </cell>
          <cell r="AA18" t="str">
            <v>ПРОЧИЕ</v>
          </cell>
        </row>
        <row r="19">
          <cell r="E19" t="str">
            <v>руб.-коп.</v>
          </cell>
          <cell r="F19" t="str">
            <v>руб.-коп.</v>
          </cell>
          <cell r="G19" t="str">
            <v>$$</v>
          </cell>
          <cell r="I19" t="str">
            <v>т.р.</v>
          </cell>
          <cell r="K19" t="str">
            <v>т.р.</v>
          </cell>
          <cell r="M19" t="str">
            <v>руб.-коп.</v>
          </cell>
          <cell r="N19" t="str">
            <v>руб.-коп.</v>
          </cell>
          <cell r="O19" t="str">
            <v>$$</v>
          </cell>
          <cell r="Q19" t="str">
            <v>т.р.</v>
          </cell>
          <cell r="S19" t="str">
            <v>руб.-коп.</v>
          </cell>
          <cell r="T19" t="str">
            <v>руб.-коп.</v>
          </cell>
          <cell r="U19" t="str">
            <v>руб.-коп.</v>
          </cell>
          <cell r="V19" t="str">
            <v>руб.-коп.</v>
          </cell>
          <cell r="W19" t="str">
            <v>т.р.</v>
          </cell>
          <cell r="X19" t="str">
            <v>т.р.</v>
          </cell>
          <cell r="Y19" t="str">
            <v>т.р.</v>
          </cell>
          <cell r="Z19" t="str">
            <v>т.р.</v>
          </cell>
          <cell r="AA19" t="str">
            <v>т.р.</v>
          </cell>
        </row>
        <row r="20">
          <cell r="B20" t="str">
            <v>Древесное сырье-2002/ шпон-2003</v>
          </cell>
          <cell r="C20" t="str">
            <v>пл.м3</v>
          </cell>
          <cell r="D20">
            <v>3.312265556349939</v>
          </cell>
          <cell r="E20">
            <v>495.88463083626715</v>
          </cell>
          <cell r="F20">
            <v>1642.5015826422725</v>
          </cell>
          <cell r="G20">
            <v>51.74863209332932</v>
          </cell>
          <cell r="H20">
            <v>420667</v>
          </cell>
          <cell r="I20">
            <v>208602.3</v>
          </cell>
          <cell r="J20">
            <v>423221.41919705708</v>
          </cell>
          <cell r="K20">
            <v>209868.99722053373</v>
          </cell>
          <cell r="L20">
            <v>3.1872133610906759</v>
          </cell>
          <cell r="M20">
            <v>686.27085057324496</v>
          </cell>
          <cell r="N20">
            <v>2187.2916242741089</v>
          </cell>
          <cell r="O20">
            <v>68.352863258565904</v>
          </cell>
          <cell r="P20">
            <v>407243</v>
          </cell>
          <cell r="Q20">
            <v>279479</v>
          </cell>
          <cell r="R20">
            <v>201945.54471565396</v>
          </cell>
          <cell r="S20">
            <v>544.7900416318364</v>
          </cell>
          <cell r="T20">
            <v>-62.011461681404498</v>
          </cell>
          <cell r="U20">
            <v>606.80150331324103</v>
          </cell>
          <cell r="W20">
            <v>69610.002779466275</v>
          </cell>
          <cell r="X20">
            <v>-7923.4525048797659</v>
          </cell>
          <cell r="Y20">
            <v>77533.455284346041</v>
          </cell>
        </row>
        <row r="21">
          <cell r="C21" t="str">
            <v>пл.м3</v>
          </cell>
          <cell r="O21">
            <v>0</v>
          </cell>
          <cell r="S21">
            <v>0</v>
          </cell>
          <cell r="U21">
            <v>0</v>
          </cell>
        </row>
        <row r="22">
          <cell r="B22" t="str">
            <v>Химикаты:</v>
          </cell>
          <cell r="F22">
            <v>341.82710932357401</v>
          </cell>
          <cell r="G22">
            <v>10.769600167724452</v>
          </cell>
          <cell r="I22">
            <v>43413</v>
          </cell>
          <cell r="K22">
            <v>43676.617066710336</v>
          </cell>
          <cell r="L22">
            <v>0</v>
          </cell>
          <cell r="N22">
            <v>480.84822559049576</v>
          </cell>
          <cell r="O22">
            <v>15.026507049702992</v>
          </cell>
          <cell r="Q22">
            <v>61439.901176599997</v>
          </cell>
          <cell r="R22">
            <v>44881.108446837701</v>
          </cell>
          <cell r="S22">
            <v>139.02111626692175</v>
          </cell>
          <cell r="T22">
            <v>9.4267329826674988</v>
          </cell>
          <cell r="U22">
            <v>129.59438328425418</v>
          </cell>
          <cell r="V22">
            <v>0</v>
          </cell>
          <cell r="W22">
            <v>17763.284109889653</v>
          </cell>
          <cell r="X22">
            <v>1204.4913801273569</v>
          </cell>
          <cell r="Y22">
            <v>16558.792729762295</v>
          </cell>
          <cell r="Z22">
            <v>0</v>
          </cell>
          <cell r="AA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D23">
            <v>17.621658735083006</v>
          </cell>
          <cell r="E23">
            <v>13023.681858802503</v>
          </cell>
          <cell r="F23">
            <v>229.49887719010923</v>
          </cell>
          <cell r="G23">
            <v>7.2305884432926666</v>
          </cell>
          <cell r="H23">
            <v>2238</v>
          </cell>
          <cell r="I23">
            <v>29147</v>
          </cell>
          <cell r="J23">
            <v>2251.5898232164959</v>
          </cell>
          <cell r="K23">
            <v>29323.989534089014</v>
          </cell>
          <cell r="L23">
            <v>18.188363829887145</v>
          </cell>
          <cell r="M23">
            <v>17913.984509466438</v>
          </cell>
          <cell r="N23">
            <v>325.826067901138</v>
          </cell>
          <cell r="O23">
            <v>10.182064621910563</v>
          </cell>
          <cell r="P23">
            <v>2324</v>
          </cell>
          <cell r="Q23">
            <v>41632.1</v>
          </cell>
          <cell r="R23">
            <v>30267.036639857015</v>
          </cell>
          <cell r="S23">
            <v>96.327190711028777</v>
          </cell>
          <cell r="T23">
            <v>7.3805868624916124</v>
          </cell>
          <cell r="U23">
            <v>88.946603848537137</v>
          </cell>
          <cell r="W23">
            <v>12308.110465910984</v>
          </cell>
          <cell r="X23">
            <v>943.04710576800062</v>
          </cell>
          <cell r="Y23">
            <v>11365.063360142984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D24">
            <v>32.471725032833923</v>
          </cell>
          <cell r="E24">
            <v>3060.8632395732302</v>
          </cell>
          <cell r="F24">
            <v>99.391509478531191</v>
          </cell>
          <cell r="G24">
            <v>3.1314275198024952</v>
          </cell>
          <cell r="H24">
            <v>4124</v>
          </cell>
          <cell r="I24">
            <v>12623</v>
          </cell>
          <cell r="J24">
            <v>4149.0421943453211</v>
          </cell>
          <cell r="K24">
            <v>12699.650732109843</v>
          </cell>
          <cell r="L24">
            <v>33.747084696417112</v>
          </cell>
          <cell r="M24">
            <v>4241.5120593692018</v>
          </cell>
          <cell r="N24">
            <v>143.13866670840702</v>
          </cell>
          <cell r="O24">
            <v>4.4730833346377192</v>
          </cell>
          <cell r="P24">
            <v>4312</v>
          </cell>
          <cell r="Q24">
            <v>18289.399999999998</v>
          </cell>
          <cell r="R24">
            <v>13198.442289039769</v>
          </cell>
          <cell r="S24">
            <v>43.747157229875825</v>
          </cell>
          <cell r="T24">
            <v>3.903701511496263</v>
          </cell>
          <cell r="U24">
            <v>39.843455718379552</v>
          </cell>
          <cell r="W24">
            <v>5589.7492678901544</v>
          </cell>
          <cell r="X24">
            <v>498.79155692992572</v>
          </cell>
          <cell r="Y24">
            <v>5090.9577109602287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D25">
            <v>0</v>
          </cell>
          <cell r="E25" t="e">
            <v>#DIV/0!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B26" t="str">
            <v xml:space="preserve">  Амоний хлористый\клей "сэвелен"</v>
          </cell>
          <cell r="C26" t="str">
            <v xml:space="preserve"> "</v>
          </cell>
          <cell r="D26">
            <v>0.12991839549994175</v>
          </cell>
          <cell r="E26">
            <v>17242.424242424244</v>
          </cell>
          <cell r="F26">
            <v>2.2401080921050567</v>
          </cell>
          <cell r="G26">
            <v>7.0576814496063539E-2</v>
          </cell>
          <cell r="H26">
            <v>16.5</v>
          </cell>
          <cell r="I26">
            <v>284.5</v>
          </cell>
          <cell r="J26">
            <v>16.600193066609556</v>
          </cell>
          <cell r="K26">
            <v>286.22757136063143</v>
          </cell>
          <cell r="L26">
            <v>1.5652636686649867E-4</v>
          </cell>
          <cell r="M26">
            <v>16875.41</v>
          </cell>
          <cell r="N26">
            <v>2.6414466166825804E-3</v>
          </cell>
          <cell r="O26">
            <v>8.2545206771330638E-5</v>
          </cell>
          <cell r="P26">
            <v>0.02</v>
          </cell>
          <cell r="Q26">
            <v>0.33750819999999998</v>
          </cell>
          <cell r="R26">
            <v>0.34484848484848485</v>
          </cell>
          <cell r="S26">
            <v>-2.2374666454883743</v>
          </cell>
          <cell r="T26">
            <v>-2.2374091980824189</v>
          </cell>
          <cell r="U26">
            <v>-5.7447405954927295E-5</v>
          </cell>
          <cell r="W26">
            <v>-285.89006316063143</v>
          </cell>
          <cell r="X26">
            <v>-285.88272287578292</v>
          </cell>
          <cell r="Y26">
            <v>-7.3402848484848682E-3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D27">
            <v>0</v>
          </cell>
          <cell r="E27" t="e">
            <v>#DIV/0!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 t="str">
            <v xml:space="preserve">   Мочивина(карбомид)\амоний хлористый</v>
          </cell>
          <cell r="C28" t="str">
            <v xml:space="preserve"> "</v>
          </cell>
          <cell r="D28">
            <v>4.3306131833313916E-2</v>
          </cell>
          <cell r="E28">
            <v>5563.6363636363631</v>
          </cell>
          <cell r="F28">
            <v>0.24093956983625558</v>
          </cell>
          <cell r="G28">
            <v>7.5910387472040205E-3</v>
          </cell>
          <cell r="H28">
            <v>5.5</v>
          </cell>
          <cell r="I28">
            <v>30.6</v>
          </cell>
          <cell r="J28">
            <v>5.5333976888698526</v>
          </cell>
          <cell r="K28">
            <v>30.78581259625772</v>
          </cell>
          <cell r="L28">
            <v>4.4766540923818612E-2</v>
          </cell>
          <cell r="M28">
            <v>5195.97</v>
          </cell>
          <cell r="N28">
            <v>0.23260560364393382</v>
          </cell>
          <cell r="O28">
            <v>7.2689251138729318E-3</v>
          </cell>
          <cell r="P28">
            <v>5.7199999999999989</v>
          </cell>
          <cell r="Q28">
            <v>29.720948399999994</v>
          </cell>
          <cell r="R28">
            <v>31.823999999999987</v>
          </cell>
          <cell r="S28">
            <v>-8.3339661923217678E-3</v>
          </cell>
          <cell r="T28">
            <v>8.1251851217170393E-3</v>
          </cell>
          <cell r="U28">
            <v>-1.6459151314038811E-2</v>
          </cell>
          <cell r="W28">
            <v>-1.0648641962577265</v>
          </cell>
          <cell r="X28">
            <v>1.0381874037422669</v>
          </cell>
          <cell r="Y28">
            <v>-2.1030515999999935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D29">
            <v>3.7636965484225549</v>
          </cell>
          <cell r="E29">
            <v>2778.0334728033472</v>
          </cell>
          <cell r="F29">
            <v>10.455674992992281</v>
          </cell>
          <cell r="G29">
            <v>0.32941635138602021</v>
          </cell>
          <cell r="H29">
            <v>478</v>
          </cell>
          <cell r="I29">
            <v>1327.9</v>
          </cell>
          <cell r="J29">
            <v>480.90256277814348</v>
          </cell>
          <cell r="K29">
            <v>1335.9634165545956</v>
          </cell>
          <cell r="L29">
            <v>3.8975065349758165</v>
          </cell>
          <cell r="M29">
            <v>2988.64</v>
          </cell>
          <cell r="N29">
            <v>11.648243930690123</v>
          </cell>
          <cell r="O29">
            <v>0.36400762283406635</v>
          </cell>
          <cell r="P29">
            <v>498</v>
          </cell>
          <cell r="Q29">
            <v>1488.3427199999999</v>
          </cell>
          <cell r="R29">
            <v>1383.4606694560669</v>
          </cell>
          <cell r="S29">
            <v>1.1925689376978426</v>
          </cell>
          <cell r="T29">
            <v>0.3717286216403265</v>
          </cell>
          <cell r="U29">
            <v>0.82084031605751584</v>
          </cell>
          <cell r="W29">
            <v>152.37930344540428</v>
          </cell>
          <cell r="X29">
            <v>47.497252901471256</v>
          </cell>
          <cell r="Y29">
            <v>104.88205054393302</v>
          </cell>
        </row>
        <row r="30">
          <cell r="B30" t="str">
            <v>Энергоресурсы:</v>
          </cell>
          <cell r="F30">
            <v>308.23572393679513</v>
          </cell>
          <cell r="G30">
            <v>9.7112704453936729</v>
          </cell>
          <cell r="I30">
            <v>39146.800000000003</v>
          </cell>
          <cell r="J30">
            <v>259262.82138661513</v>
          </cell>
          <cell r="K30">
            <v>39384.511390300053</v>
          </cell>
          <cell r="L30">
            <v>0</v>
          </cell>
          <cell r="N30">
            <v>399.02484073442173</v>
          </cell>
          <cell r="O30">
            <v>12.469526272950679</v>
          </cell>
          <cell r="Q30">
            <v>50985</v>
          </cell>
          <cell r="R30">
            <v>35214.757676089037</v>
          </cell>
          <cell r="S30">
            <v>90.789116797626576</v>
          </cell>
          <cell r="T30">
            <v>-32.633819980676982</v>
          </cell>
          <cell r="U30">
            <v>123.42293677830359</v>
          </cell>
          <cell r="V30">
            <v>0</v>
          </cell>
          <cell r="W30">
            <v>11600.488609699942</v>
          </cell>
          <cell r="X30">
            <v>-4169.7537142110232</v>
          </cell>
          <cell r="Y30">
            <v>15770.242323910965</v>
          </cell>
          <cell r="Z30">
            <v>0</v>
          </cell>
          <cell r="AA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D31">
            <v>156.31938823396021</v>
          </cell>
          <cell r="E31">
            <v>212.10396413640254</v>
          </cell>
          <cell r="F31">
            <v>33.155961915800283</v>
          </cell>
          <cell r="G31">
            <v>1.0446112764902422</v>
          </cell>
          <cell r="H31">
            <v>19853</v>
          </cell>
          <cell r="I31">
            <v>4210.8999999999996</v>
          </cell>
          <cell r="J31">
            <v>19973.553512206032</v>
          </cell>
          <cell r="K31">
            <v>4236.4698778294651</v>
          </cell>
          <cell r="L31">
            <v>136.15446021882386</v>
          </cell>
          <cell r="M31">
            <v>236.11542219922973</v>
          </cell>
          <cell r="N31">
            <v>32.148167858875823</v>
          </cell>
          <cell r="O31">
            <v>1.0046302455898695</v>
          </cell>
          <cell r="P31">
            <v>17397</v>
          </cell>
          <cell r="Q31">
            <v>4107.7</v>
          </cell>
          <cell r="R31">
            <v>3689.9726640809949</v>
          </cell>
          <cell r="S31">
            <v>-1.0077940569244603</v>
          </cell>
          <cell r="T31">
            <v>-4.2770611685356199</v>
          </cell>
          <cell r="U31">
            <v>3.2692671116111618</v>
          </cell>
          <cell r="W31">
            <v>-128.76987782946526</v>
          </cell>
          <cell r="X31">
            <v>-546.49721374847013</v>
          </cell>
          <cell r="Y31">
            <v>417.72733591900487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D32">
            <v>1.8650061258491941</v>
          </cell>
          <cell r="E32">
            <v>145.43677515504874</v>
          </cell>
          <cell r="F32">
            <v>271.24047658791778</v>
          </cell>
          <cell r="G32">
            <v>8.545698695271513</v>
          </cell>
          <cell r="H32">
            <v>236861</v>
          </cell>
          <cell r="I32">
            <v>34448.300000000003</v>
          </cell>
          <cell r="J32">
            <v>238299.29272425492</v>
          </cell>
          <cell r="K32">
            <v>34657.480655544605</v>
          </cell>
          <cell r="L32">
            <v>1.6756554541612536</v>
          </cell>
          <cell r="M32">
            <v>216.57530970756432</v>
          </cell>
          <cell r="N32">
            <v>362.90559894814282</v>
          </cell>
          <cell r="O32">
            <v>11.340799967129463</v>
          </cell>
          <cell r="P32">
            <v>214105.2</v>
          </cell>
          <cell r="Q32">
            <v>46369.9</v>
          </cell>
          <cell r="R32">
            <v>31138.76983192674</v>
          </cell>
          <cell r="S32">
            <v>91.665122360225041</v>
          </cell>
          <cell r="T32">
            <v>-27.538551063736456</v>
          </cell>
          <cell r="U32">
            <v>119.20367342396153</v>
          </cell>
          <cell r="W32">
            <v>11712.419344455397</v>
          </cell>
          <cell r="X32">
            <v>-3518.7108236178647</v>
          </cell>
          <cell r="Y32">
            <v>15231.130168073261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D33">
            <v>7.7478606770874352</v>
          </cell>
          <cell r="E33">
            <v>495.52845528455288</v>
          </cell>
          <cell r="F33">
            <v>3.8392854330770665</v>
          </cell>
          <cell r="G33">
            <v>0.12096047363191767</v>
          </cell>
          <cell r="H33">
            <v>984</v>
          </cell>
          <cell r="I33">
            <v>487.6</v>
          </cell>
          <cell r="J33">
            <v>989.97515015417002</v>
          </cell>
          <cell r="K33">
            <v>490.56085692598913</v>
          </cell>
          <cell r="L33">
            <v>6.0966785104950931</v>
          </cell>
          <cell r="M33">
            <v>651.35039030959047</v>
          </cell>
          <cell r="N33">
            <v>3.9710739274030717</v>
          </cell>
          <cell r="O33">
            <v>0.12409606023134599</v>
          </cell>
          <cell r="P33">
            <v>778.99699999999996</v>
          </cell>
          <cell r="Q33">
            <v>507.4</v>
          </cell>
          <cell r="R33">
            <v>386.01518008130085</v>
          </cell>
          <cell r="S33">
            <v>0.13178849432600526</v>
          </cell>
          <cell r="T33">
            <v>-0.81820774840490451</v>
          </cell>
          <cell r="U33">
            <v>0.94999624273090932</v>
          </cell>
          <cell r="W33">
            <v>16.839143074010849</v>
          </cell>
          <cell r="X33">
            <v>-104.54567684468827</v>
          </cell>
          <cell r="Y33">
            <v>121.38481991869912</v>
          </cell>
        </row>
        <row r="34">
          <cell r="B34" t="str">
            <v>Услуги вспомогательных производств</v>
          </cell>
          <cell r="F34">
            <v>524.41284759076177</v>
          </cell>
          <cell r="G34">
            <v>16.522143906451223</v>
          </cell>
          <cell r="I34">
            <v>66601.899999999994</v>
          </cell>
          <cell r="K34">
            <v>67006.327188062001</v>
          </cell>
          <cell r="N34">
            <v>42.916390059010297</v>
          </cell>
          <cell r="O34">
            <v>1.3411371893440718</v>
          </cell>
          <cell r="Q34">
            <v>5483.5988233999815</v>
          </cell>
          <cell r="R34">
            <v>66601.899999999994</v>
          </cell>
          <cell r="S34">
            <v>-481.4964575317515</v>
          </cell>
          <cell r="V34">
            <v>-481.4964575317515</v>
          </cell>
          <cell r="W34">
            <v>-61522.72836466202</v>
          </cell>
          <cell r="Z34">
            <v>-404.42718806200719</v>
          </cell>
          <cell r="AA34">
            <v>-61118.301176600013</v>
          </cell>
        </row>
        <row r="35">
          <cell r="B35" t="str">
            <v xml:space="preserve"> в т.ч. сальдо по давальческому сырью</v>
          </cell>
          <cell r="F35">
            <v>0</v>
          </cell>
          <cell r="G35">
            <v>0</v>
          </cell>
          <cell r="K35">
            <v>0</v>
          </cell>
          <cell r="N35">
            <v>0</v>
          </cell>
          <cell r="O35">
            <v>0</v>
          </cell>
          <cell r="R35">
            <v>0</v>
          </cell>
          <cell r="S35">
            <v>0</v>
          </cell>
          <cell r="V35">
            <v>0</v>
          </cell>
          <cell r="W35">
            <v>0</v>
          </cell>
          <cell r="Z35">
            <v>0</v>
          </cell>
          <cell r="AA35">
            <v>0</v>
          </cell>
        </row>
        <row r="36">
          <cell r="B36" t="str">
            <v>Зарплата основных производ. рабочих</v>
          </cell>
          <cell r="F36">
            <v>428.05591687742321</v>
          </cell>
          <cell r="G36">
            <v>13.486323783157632</v>
          </cell>
          <cell r="I36">
            <v>54364.3</v>
          </cell>
          <cell r="K36">
            <v>54694.41672309587</v>
          </cell>
          <cell r="N36">
            <v>531.65432717141198</v>
          </cell>
          <cell r="O36">
            <v>16.614197724106624</v>
          </cell>
          <cell r="Q36">
            <v>67931.600000000006</v>
          </cell>
          <cell r="R36">
            <v>54364.3</v>
          </cell>
          <cell r="S36">
            <v>103.59841029398876</v>
          </cell>
          <cell r="V36">
            <v>103.59841029398876</v>
          </cell>
          <cell r="W36">
            <v>13237.183276904136</v>
          </cell>
          <cell r="Z36">
            <v>-330.1167230958672</v>
          </cell>
          <cell r="AA36">
            <v>13567.300000000003</v>
          </cell>
        </row>
        <row r="37">
          <cell r="B37" t="str">
            <v>Отчисления на соц.нужды</v>
          </cell>
          <cell r="F37">
            <v>155.43279360770001</v>
          </cell>
          <cell r="G37">
            <v>4.8970634406962823</v>
          </cell>
          <cell r="I37">
            <v>19740.400000000001</v>
          </cell>
          <cell r="K37">
            <v>19860.269770430259</v>
          </cell>
          <cell r="N37">
            <v>195.05846259802465</v>
          </cell>
          <cell r="O37">
            <v>6.0955769561882702</v>
          </cell>
          <cell r="Q37">
            <v>24923.4</v>
          </cell>
          <cell r="R37">
            <v>19740.400000000001</v>
          </cell>
          <cell r="S37">
            <v>39.625668990324641</v>
          </cell>
          <cell r="V37">
            <v>39.625668990324641</v>
          </cell>
          <cell r="W37">
            <v>5063.1302295697424</v>
          </cell>
          <cell r="Z37">
            <v>-119.86977043025763</v>
          </cell>
          <cell r="AA37">
            <v>5183</v>
          </cell>
        </row>
        <row r="38">
          <cell r="F38">
            <v>0</v>
          </cell>
          <cell r="G38">
            <v>0</v>
          </cell>
          <cell r="N38">
            <v>0</v>
          </cell>
          <cell r="O38">
            <v>0</v>
          </cell>
          <cell r="R38">
            <v>0</v>
          </cell>
          <cell r="S38">
            <v>0</v>
          </cell>
          <cell r="V38">
            <v>0</v>
          </cell>
          <cell r="W38">
            <v>0</v>
          </cell>
          <cell r="Z38">
            <v>0</v>
          </cell>
          <cell r="AA38">
            <v>0</v>
          </cell>
        </row>
        <row r="39">
          <cell r="B39" t="str">
            <v>ИТОГО  прямых затрат:</v>
          </cell>
          <cell r="F39">
            <v>3400.465973978527</v>
          </cell>
          <cell r="G39">
            <v>107.13503383675258</v>
          </cell>
          <cell r="I39">
            <v>431868.7</v>
          </cell>
          <cell r="K39">
            <v>434491.13935913227</v>
          </cell>
          <cell r="N39">
            <v>3836.7938704274729</v>
          </cell>
          <cell r="O39">
            <v>119.89980845085853</v>
          </cell>
          <cell r="Q39">
            <v>490242.5</v>
          </cell>
          <cell r="R39">
            <v>422748.01083858073</v>
          </cell>
          <cell r="S39">
            <v>436.32789644894666</v>
          </cell>
          <cell r="T39">
            <v>-85.218548679413971</v>
          </cell>
          <cell r="U39">
            <v>859.81882337579873</v>
          </cell>
          <cell r="V39">
            <v>-338.2723782474381</v>
          </cell>
          <cell r="W39">
            <v>55751.360640867715</v>
          </cell>
          <cell r="X39">
            <v>-10888.714838963431</v>
          </cell>
          <cell r="Y39">
            <v>109862.4903380193</v>
          </cell>
          <cell r="Z39">
            <v>-854.41368158813202</v>
          </cell>
          <cell r="AA39">
            <v>-42368.00117660001</v>
          </cell>
        </row>
        <row r="40">
          <cell r="B40" t="str">
            <v>Маржинальная прибыль</v>
          </cell>
          <cell r="F40">
            <v>1773.1333718186474</v>
          </cell>
          <cell r="G40">
            <v>55.864315432219527</v>
          </cell>
          <cell r="N40">
            <v>1914.0268118872436</v>
          </cell>
          <cell r="O40">
            <v>59.813337871476364</v>
          </cell>
        </row>
        <row r="41">
          <cell r="B41" t="str">
            <v>Маржинальная рентабельность</v>
          </cell>
          <cell r="F41">
            <v>52.14383515045413</v>
          </cell>
          <cell r="G41">
            <v>52.14383515045413</v>
          </cell>
          <cell r="I41">
            <v>48.983985178828668</v>
          </cell>
          <cell r="K41">
            <v>48.833197553629759</v>
          </cell>
          <cell r="N41">
            <v>49.886099606231753</v>
          </cell>
          <cell r="O41">
            <v>49.886099606231753</v>
          </cell>
          <cell r="Q41">
            <v>46.581599922487349</v>
          </cell>
        </row>
        <row r="42">
          <cell r="B42" t="str">
            <v>Общепроизводственные расходы</v>
          </cell>
          <cell r="F42">
            <v>892.77958438711596</v>
          </cell>
          <cell r="G42">
            <v>28.127901209423946</v>
          </cell>
          <cell r="I42">
            <v>113068</v>
          </cell>
          <cell r="K42">
            <v>111559.05852626085</v>
          </cell>
          <cell r="N42">
            <v>1139.4767323555652</v>
          </cell>
          <cell r="O42">
            <v>35.608647886111413</v>
          </cell>
          <cell r="Q42">
            <v>145595.5</v>
          </cell>
          <cell r="R42">
            <v>113068</v>
          </cell>
          <cell r="S42">
            <v>246.69714796844926</v>
          </cell>
          <cell r="V42">
            <v>246.69714796844926</v>
          </cell>
          <cell r="W42">
            <v>34036.441473739149</v>
          </cell>
          <cell r="Z42">
            <v>1508.9414737391489</v>
          </cell>
          <cell r="AA42">
            <v>32527.5</v>
          </cell>
        </row>
        <row r="43">
          <cell r="B43" t="str">
            <v>Производственная себестоимость :</v>
          </cell>
          <cell r="F43">
            <v>4293.2455583656429</v>
          </cell>
          <cell r="G43">
            <v>135.26293504617652</v>
          </cell>
          <cell r="I43">
            <v>544936.69999999995</v>
          </cell>
          <cell r="K43">
            <v>546050.19788539317</v>
          </cell>
          <cell r="N43">
            <v>4976.2706027830382</v>
          </cell>
          <cell r="O43">
            <v>155.50845633696994</v>
          </cell>
          <cell r="Q43">
            <v>635838</v>
          </cell>
          <cell r="R43">
            <v>535816.01083858078</v>
          </cell>
          <cell r="S43">
            <v>683.02504441739529</v>
          </cell>
          <cell r="T43">
            <v>-85.218548679413971</v>
          </cell>
          <cell r="U43">
            <v>859.81882337579873</v>
          </cell>
          <cell r="V43">
            <v>-91.57523027898884</v>
          </cell>
          <cell r="W43">
            <v>89787.802114606864</v>
          </cell>
          <cell r="X43">
            <v>-10888.714838963431</v>
          </cell>
          <cell r="Y43">
            <v>109862.4903380193</v>
          </cell>
          <cell r="Z43">
            <v>654.52779215101691</v>
          </cell>
          <cell r="AA43">
            <v>-9840.5011766000098</v>
          </cell>
        </row>
        <row r="44">
          <cell r="B44" t="str">
            <v>Производственная себестоимость с.н.:</v>
          </cell>
          <cell r="F44">
            <v>3583.1216590211175</v>
          </cell>
          <cell r="G44">
            <v>112.88978131761556</v>
          </cell>
          <cell r="I44">
            <v>9451.2000000000007</v>
          </cell>
          <cell r="K44">
            <v>10093.653713462489</v>
          </cell>
          <cell r="N44">
            <v>1870.7845225417111</v>
          </cell>
          <cell r="O44">
            <v>58.462016329428472</v>
          </cell>
          <cell r="Q44">
            <v>5270</v>
          </cell>
          <cell r="R44">
            <v>9451.2000000000007</v>
          </cell>
          <cell r="V44">
            <v>57.501091252327853</v>
          </cell>
          <cell r="W44">
            <v>-4823.6537134624887</v>
          </cell>
          <cell r="AA44">
            <v>-4823.6537134624887</v>
          </cell>
        </row>
        <row r="45">
          <cell r="B45" t="str">
            <v>Производственная себестоимость :</v>
          </cell>
          <cell r="F45">
            <v>4305.753784622857</v>
          </cell>
          <cell r="G45">
            <v>135.65701904923935</v>
          </cell>
          <cell r="I45">
            <v>535485.5</v>
          </cell>
          <cell r="K45">
            <v>535956.54417193064</v>
          </cell>
          <cell r="N45">
            <v>5046.2799202925808</v>
          </cell>
          <cell r="O45">
            <v>157.69624750914315</v>
          </cell>
          <cell r="Q45">
            <v>630568</v>
          </cell>
          <cell r="R45">
            <v>526364.81083858083</v>
          </cell>
          <cell r="S45">
            <v>740.52613566972377</v>
          </cell>
          <cell r="T45">
            <v>-85.218548679413971</v>
          </cell>
          <cell r="U45">
            <v>859.81882337579873</v>
          </cell>
          <cell r="V45">
            <v>-34.074139026660987</v>
          </cell>
          <cell r="W45">
            <v>94611.45582806936</v>
          </cell>
          <cell r="X45">
            <v>-10888.714838963431</v>
          </cell>
          <cell r="Y45">
            <v>109862.4903380193</v>
          </cell>
          <cell r="Z45">
            <v>654.52779215101691</v>
          </cell>
          <cell r="AA45">
            <v>-5016.8474631375211</v>
          </cell>
        </row>
        <row r="46">
          <cell r="B46" t="str">
            <v>Производственная рентабельность</v>
          </cell>
          <cell r="F46">
            <v>20.50555402581411</v>
          </cell>
          <cell r="G46">
            <v>20.505554025814121</v>
          </cell>
          <cell r="I46">
            <v>18.071548493614049</v>
          </cell>
          <cell r="K46">
            <v>18.426301885732261</v>
          </cell>
          <cell r="N46">
            <v>15.564870590005739</v>
          </cell>
          <cell r="O46">
            <v>15.564870590005739</v>
          </cell>
          <cell r="Q46">
            <v>13.017042076755409</v>
          </cell>
        </row>
        <row r="47">
          <cell r="B47" t="str">
            <v>Общехозяйственные расходы</v>
          </cell>
          <cell r="F47">
            <v>553.83624505588796</v>
          </cell>
          <cell r="G47">
            <v>17.449157059101701</v>
          </cell>
          <cell r="I47">
            <v>68877.899999999994</v>
          </cell>
          <cell r="K47">
            <v>69205.715673448591</v>
          </cell>
          <cell r="N47">
            <v>535.94996678857524</v>
          </cell>
          <cell r="O47">
            <v>16.748436462142976</v>
          </cell>
          <cell r="Q47">
            <v>66970.7</v>
          </cell>
          <cell r="R47">
            <v>68877.899999999994</v>
          </cell>
          <cell r="S47">
            <v>-17.886278267312719</v>
          </cell>
          <cell r="V47">
            <v>-17.886278267312719</v>
          </cell>
          <cell r="W47">
            <v>-2235.0156734485936</v>
          </cell>
          <cell r="Z47">
            <v>-327.8156734485965</v>
          </cell>
          <cell r="AA47">
            <v>-1907.1999999999971</v>
          </cell>
        </row>
        <row r="48">
          <cell r="B48" t="str">
            <v>Коммерческие расходы</v>
          </cell>
          <cell r="F48">
            <v>1368.213429651888</v>
          </cell>
          <cell r="G48">
            <v>43.106913347570512</v>
          </cell>
          <cell r="I48">
            <v>170158</v>
          </cell>
          <cell r="K48">
            <v>170967.84552901096</v>
          </cell>
          <cell r="N48">
            <v>594.36045999823943</v>
          </cell>
          <cell r="O48">
            <v>18.573764374944982</v>
          </cell>
          <cell r="Q48">
            <v>74269.5</v>
          </cell>
          <cell r="R48">
            <v>170158</v>
          </cell>
          <cell r="S48">
            <v>-773.85296965364853</v>
          </cell>
          <cell r="V48">
            <v>-773.85296965364853</v>
          </cell>
          <cell r="W48">
            <v>-96698.345529010956</v>
          </cell>
          <cell r="Z48">
            <v>-809.84552901095594</v>
          </cell>
          <cell r="AA48">
            <v>-95888.5</v>
          </cell>
        </row>
        <row r="49">
          <cell r="B49" t="str">
            <v>Коммерч. расходы без ж/д тарифа по экспорту 2002г.</v>
          </cell>
          <cell r="F49">
            <v>818.84467587771815</v>
          </cell>
          <cell r="G49">
            <v>25.798509006859426</v>
          </cell>
          <cell r="I49">
            <v>101835.7</v>
          </cell>
          <cell r="N49">
            <v>279.26246628840323</v>
          </cell>
          <cell r="O49">
            <v>8.726952071512601</v>
          </cell>
          <cell r="Q49">
            <v>34895.800000000003</v>
          </cell>
        </row>
        <row r="50">
          <cell r="B50" t="str">
            <v>Полная себестоимость:</v>
          </cell>
          <cell r="F50">
            <v>6227.8034593306329</v>
          </cell>
          <cell r="G50">
            <v>196.21308945591156</v>
          </cell>
          <cell r="I50">
            <v>774521.4</v>
          </cell>
          <cell r="K50">
            <v>776130.10537439026</v>
          </cell>
          <cell r="N50">
            <v>6176.5903470793946</v>
          </cell>
          <cell r="O50">
            <v>193.01844834623108</v>
          </cell>
          <cell r="Q50">
            <v>771808.2</v>
          </cell>
          <cell r="R50">
            <v>765400.71083858085</v>
          </cell>
          <cell r="S50">
            <v>-51.213112251238272</v>
          </cell>
          <cell r="T50">
            <v>-85.218548679413971</v>
          </cell>
          <cell r="U50">
            <v>859.81882337579873</v>
          </cell>
          <cell r="V50">
            <v>-825.81338694762223</v>
          </cell>
          <cell r="W50">
            <v>-4321.905374390306</v>
          </cell>
          <cell r="X50">
            <v>-10888.714838963431</v>
          </cell>
          <cell r="Y50">
            <v>109862.4903380193</v>
          </cell>
          <cell r="Z50">
            <v>-483.13341030853553</v>
          </cell>
          <cell r="AA50">
            <v>-102812.54746313753</v>
          </cell>
        </row>
        <row r="51">
          <cell r="B51" t="str">
            <v>Полная себестоимость с учет. ж/д тарифа :</v>
          </cell>
          <cell r="F51">
            <v>5678.4347055564631</v>
          </cell>
          <cell r="G51">
            <v>178.90468511520049</v>
          </cell>
          <cell r="N51">
            <v>6176.5903470793946</v>
          </cell>
          <cell r="O51">
            <v>193.01844834623108</v>
          </cell>
        </row>
        <row r="52">
          <cell r="B52" t="str">
            <v>Оптовая цена</v>
          </cell>
          <cell r="F52">
            <v>5173.5993457971745</v>
          </cell>
          <cell r="G52">
            <v>162.99934926897211</v>
          </cell>
          <cell r="I52">
            <v>643415.20000000007</v>
          </cell>
          <cell r="K52">
            <v>646667.05579539412</v>
          </cell>
          <cell r="N52">
            <v>5750.8206823147166</v>
          </cell>
          <cell r="O52">
            <v>179.71314632233489</v>
          </cell>
          <cell r="Q52">
            <v>718605.3</v>
          </cell>
        </row>
        <row r="53">
          <cell r="B53" t="str">
            <v>Прибыль</v>
          </cell>
          <cell r="F53">
            <v>-1054.2041135334584</v>
          </cell>
          <cell r="G53">
            <v>-33.213740186939447</v>
          </cell>
          <cell r="I53">
            <v>-131106.19999999995</v>
          </cell>
          <cell r="K53">
            <v>-129463.04957899614</v>
          </cell>
          <cell r="N53">
            <v>-425.76966476467805</v>
          </cell>
          <cell r="O53">
            <v>-13.305302023896189</v>
          </cell>
          <cell r="Q53">
            <v>-53202.899999999907</v>
          </cell>
        </row>
        <row r="54">
          <cell r="B54" t="str">
            <v>Рентабельность</v>
          </cell>
          <cell r="F54">
            <v>-16.927382510024888</v>
          </cell>
          <cell r="G54">
            <v>-16.927382510024881</v>
          </cell>
          <cell r="I54">
            <v>-16.927382510024895</v>
          </cell>
          <cell r="K54">
            <v>-16.680585984555471</v>
          </cell>
          <cell r="N54">
            <v>-6.8932799625606309</v>
          </cell>
          <cell r="O54">
            <v>-6.8932799625606309</v>
          </cell>
          <cell r="Q54">
            <v>-6.8932799625606345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F57">
            <v>3872.8649149285916</v>
          </cell>
          <cell r="G57">
            <v>122.01842832163175</v>
          </cell>
          <cell r="I57">
            <v>454952.8</v>
          </cell>
          <cell r="N57">
            <v>5125.8702909329922</v>
          </cell>
          <cell r="O57">
            <v>160.18344659165601</v>
          </cell>
          <cell r="Q57">
            <v>592694.13</v>
          </cell>
        </row>
        <row r="58">
          <cell r="B58" t="str">
            <v>Общехозяйственные расходы</v>
          </cell>
          <cell r="F58">
            <v>551.56594896311378</v>
          </cell>
          <cell r="G58">
            <v>17.37762914187504</v>
          </cell>
          <cell r="I58">
            <v>64793.5</v>
          </cell>
          <cell r="N58">
            <v>479.21610682533645</v>
          </cell>
          <cell r="O58">
            <v>14.975503338291764</v>
          </cell>
          <cell r="Q58">
            <v>55410.8</v>
          </cell>
        </row>
        <row r="59">
          <cell r="B59" t="str">
            <v>Коммерческие расходы</v>
          </cell>
          <cell r="F59">
            <v>1462.9413502292891</v>
          </cell>
          <cell r="G59">
            <v>46.091409900103628</v>
          </cell>
          <cell r="I59">
            <v>171854.50000000003</v>
          </cell>
          <cell r="N59">
            <v>577.4241533192652</v>
          </cell>
          <cell r="O59">
            <v>18.044504791227038</v>
          </cell>
          <cell r="Q59">
            <v>66766.399999999994</v>
          </cell>
        </row>
        <row r="60">
          <cell r="B60" t="str">
            <v>Себестоимость внешнего рынка</v>
          </cell>
          <cell r="F60">
            <v>5887.3722141209946</v>
          </cell>
          <cell r="G60">
            <v>185.48746736361042</v>
          </cell>
          <cell r="I60">
            <v>691600.8</v>
          </cell>
          <cell r="N60">
            <v>6182.5105510775938</v>
          </cell>
          <cell r="O60">
            <v>193.20345472117481</v>
          </cell>
          <cell r="Q60">
            <v>714871.33000000007</v>
          </cell>
        </row>
        <row r="61">
          <cell r="B61" t="str">
            <v>Цена внешнего рынка</v>
          </cell>
          <cell r="F61">
            <v>5169.2260021332768</v>
          </cell>
          <cell r="G61">
            <v>162.86156276412342</v>
          </cell>
          <cell r="I61">
            <v>607238.80000000005</v>
          </cell>
          <cell r="K61">
            <v>597707.26417466649</v>
          </cell>
          <cell r="N61">
            <v>5736.6796969592142</v>
          </cell>
          <cell r="O61">
            <v>179.27124052997544</v>
          </cell>
          <cell r="Q61">
            <v>663320.80000000005</v>
          </cell>
        </row>
        <row r="62">
          <cell r="B62" t="str">
            <v>Рентабельнлсть внешнего рынка</v>
          </cell>
          <cell r="F62">
            <v>-12.198077272322411</v>
          </cell>
          <cell r="G62">
            <v>-12.198077272322404</v>
          </cell>
          <cell r="I62">
            <v>-12.198077272322413</v>
          </cell>
          <cell r="N62">
            <v>-7.2111620422657037</v>
          </cell>
          <cell r="O62">
            <v>-7.2111620422657037</v>
          </cell>
          <cell r="Q62">
            <v>-7.2111620422657081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F64">
            <v>3267.2924041083966</v>
          </cell>
          <cell r="G64">
            <v>102.93926919056071</v>
          </cell>
          <cell r="I64">
            <v>22522.1</v>
          </cell>
          <cell r="N64">
            <v>4683.0635652267119</v>
          </cell>
          <cell r="O64">
            <v>146.34573641333475</v>
          </cell>
          <cell r="Q64">
            <v>43688.3</v>
          </cell>
        </row>
        <row r="65">
          <cell r="B65" t="str">
            <v>Общехозяйственные расходы</v>
          </cell>
          <cell r="F65">
            <v>592.52596762026349</v>
          </cell>
          <cell r="G65">
            <v>18.668114921873457</v>
          </cell>
          <cell r="I65">
            <v>4084.4</v>
          </cell>
          <cell r="N65">
            <v>505.17740379461895</v>
          </cell>
          <cell r="O65">
            <v>15.786793868581842</v>
          </cell>
          <cell r="Q65">
            <v>4712.8</v>
          </cell>
        </row>
        <row r="66">
          <cell r="B66" t="str">
            <v>Коммерческие расходы</v>
          </cell>
          <cell r="F66">
            <v>490.54140312191731</v>
          </cell>
          <cell r="G66">
            <v>15.454990646563243</v>
          </cell>
          <cell r="I66">
            <v>3381.4</v>
          </cell>
          <cell r="N66">
            <v>804.27698574338092</v>
          </cell>
          <cell r="O66">
            <v>25.133655804480654</v>
          </cell>
          <cell r="Q66">
            <v>7503.1</v>
          </cell>
        </row>
        <row r="67">
          <cell r="B67" t="str">
            <v>Себестоимость внутреннего рынка</v>
          </cell>
          <cell r="F67">
            <v>4350.3597748505772</v>
          </cell>
          <cell r="G67">
            <v>137.06237475899741</v>
          </cell>
          <cell r="I67">
            <v>29987.9</v>
          </cell>
          <cell r="N67">
            <v>5992.5179547647131</v>
          </cell>
          <cell r="O67">
            <v>187.26618608639728</v>
          </cell>
          <cell r="Q67">
            <v>55904.200000000004</v>
          </cell>
        </row>
        <row r="68">
          <cell r="B68" t="str">
            <v>Цена внутреннего рынка</v>
          </cell>
          <cell r="F68">
            <v>5248.1285904949809</v>
          </cell>
          <cell r="G68">
            <v>165.34746661924956</v>
          </cell>
          <cell r="I68">
            <v>36176.400000000001</v>
          </cell>
          <cell r="K68">
            <v>48959.791620727679</v>
          </cell>
          <cell r="N68">
            <v>5926.0906849608746</v>
          </cell>
          <cell r="O68">
            <v>185.19033390502733</v>
          </cell>
          <cell r="Q68">
            <v>55284.5</v>
          </cell>
        </row>
        <row r="69">
          <cell r="B69" t="str">
            <v>Рентабельнлсть внутреннего рынка</v>
          </cell>
          <cell r="F69">
            <v>20.636656784903256</v>
          </cell>
          <cell r="G69">
            <v>20.636656784903245</v>
          </cell>
          <cell r="I69">
            <v>20.636656784903241</v>
          </cell>
          <cell r="N69">
            <v>-1.108503475588613</v>
          </cell>
          <cell r="O69">
            <v>-1.108503475588613</v>
          </cell>
          <cell r="Q69">
            <v>-1.1085034755886041</v>
          </cell>
        </row>
        <row r="71">
          <cell r="E71" t="str">
            <v>И.о.начальника произоводства ФП</v>
          </cell>
          <cell r="L71" t="str">
            <v>Чикавинский А.И.</v>
          </cell>
          <cell r="Q71">
            <v>0</v>
          </cell>
        </row>
        <row r="73">
          <cell r="E73" t="str">
            <v>Руководитель СЭ ДОП</v>
          </cell>
          <cell r="L73" t="str">
            <v>Петрусенко Г.А.</v>
          </cell>
          <cell r="Q73">
            <v>1032.6699999998746</v>
          </cell>
        </row>
        <row r="75">
          <cell r="B75" t="str">
            <v>АНАЛИЗ ИСПОЛНЕНИЯ  БЮДЖЕТА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за  2002 год к ож. 2003 году.</v>
          </cell>
        </row>
        <row r="80">
          <cell r="C80" t="str">
            <v>Доходы (расходы),тыс.руб.</v>
          </cell>
          <cell r="E80" t="str">
            <v>Абсолютное отклонение от 2002 г.,тыс.руб.</v>
          </cell>
          <cell r="K80" t="str">
            <v>Относит.</v>
          </cell>
        </row>
        <row r="81">
          <cell r="B81" t="str">
            <v>Наименование позиции</v>
          </cell>
          <cell r="F81" t="str">
            <v>В том числе за счет:</v>
          </cell>
          <cell r="K81" t="str">
            <v>отклонение</v>
          </cell>
        </row>
        <row r="82">
          <cell r="C82" t="str">
            <v xml:space="preserve"> 2002г.</v>
          </cell>
          <cell r="D82" t="str">
            <v>ож. 2003г.</v>
          </cell>
          <cell r="E82" t="str">
            <v>Всего</v>
          </cell>
          <cell r="F82" t="str">
            <v>Курса</v>
          </cell>
          <cell r="G82" t="str">
            <v>Цены</v>
          </cell>
          <cell r="H82" t="str">
            <v>Объема</v>
          </cell>
          <cell r="I82" t="str">
            <v>Норм</v>
          </cell>
          <cell r="J82" t="str">
            <v>Прочие</v>
          </cell>
          <cell r="K82" t="str">
            <v>от 2002г.,%</v>
          </cell>
        </row>
        <row r="83">
          <cell r="F83" t="str">
            <v>доллара</v>
          </cell>
          <cell r="G83" t="str">
            <v>и струк.сдвигов</v>
          </cell>
          <cell r="H83" t="str">
            <v>выпуска</v>
          </cell>
        </row>
        <row r="84">
          <cell r="B84">
            <v>1</v>
          </cell>
          <cell r="C84">
            <v>2</v>
          </cell>
          <cell r="D84">
            <v>3</v>
          </cell>
          <cell r="E84">
            <v>4</v>
          </cell>
          <cell r="F84">
            <v>5</v>
          </cell>
          <cell r="G84">
            <v>6</v>
          </cell>
          <cell r="H84">
            <v>7</v>
          </cell>
          <cell r="I84">
            <v>8</v>
          </cell>
          <cell r="J84">
            <v>9</v>
          </cell>
          <cell r="K84">
            <v>10</v>
          </cell>
        </row>
        <row r="86">
          <cell r="B86" t="str">
            <v>Курс доллара (справочно)</v>
          </cell>
          <cell r="C86">
            <v>31.74</v>
          </cell>
          <cell r="D86">
            <v>32</v>
          </cell>
          <cell r="E86">
            <v>0.26000000000000156</v>
          </cell>
          <cell r="K86">
            <v>0.81915563957153381</v>
          </cell>
        </row>
        <row r="88">
          <cell r="B88" t="str">
            <v>Стоимость товарной продукции и услуг:</v>
          </cell>
        </row>
        <row r="89">
          <cell r="B89" t="str">
            <v>Продукция на внешний рынок</v>
          </cell>
          <cell r="C89">
            <v>607238.80005000008</v>
          </cell>
          <cell r="D89">
            <v>663320.80000000005</v>
          </cell>
          <cell r="E89">
            <v>56081.999949999969</v>
          </cell>
          <cell r="F89">
            <v>4896.1527626154457</v>
          </cell>
          <cell r="G89">
            <v>60717.339213502753</v>
          </cell>
          <cell r="H89">
            <v>-9531.5358261183446</v>
          </cell>
          <cell r="K89">
            <v>9.2355758468303009</v>
          </cell>
        </row>
        <row r="90">
          <cell r="B90" t="str">
            <v>Продукция на внутрений рынок</v>
          </cell>
          <cell r="C90">
            <v>36176.372309999999</v>
          </cell>
          <cell r="D90">
            <v>55284.5</v>
          </cell>
          <cell r="E90">
            <v>19108.127690000001</v>
          </cell>
          <cell r="F90">
            <v>401.05689418365694</v>
          </cell>
          <cell r="G90">
            <v>5923.688959702783</v>
          </cell>
          <cell r="H90">
            <v>12783.381836113562</v>
          </cell>
          <cell r="K90">
            <v>52.819358243717716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643415.17236000008</v>
          </cell>
          <cell r="D92">
            <v>718605.3</v>
          </cell>
          <cell r="E92">
            <v>75190.127639999962</v>
          </cell>
          <cell r="F92">
            <v>5297.209656799103</v>
          </cell>
          <cell r="G92">
            <v>66641.02817320553</v>
          </cell>
          <cell r="H92">
            <v>3251.8460099952172</v>
          </cell>
          <cell r="K92">
            <v>11.686098007948445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643415.17236000008</v>
          </cell>
          <cell r="D95">
            <v>718605.3</v>
          </cell>
          <cell r="E95">
            <v>75190.127639999962</v>
          </cell>
          <cell r="F95">
            <v>5297.209656799103</v>
          </cell>
          <cell r="G95">
            <v>66641.02817320553</v>
          </cell>
          <cell r="H95">
            <v>3251.8460099952172</v>
          </cell>
          <cell r="I95">
            <v>0</v>
          </cell>
          <cell r="J95">
            <v>0</v>
          </cell>
          <cell r="K95">
            <v>11.686098007948445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208602.3</v>
          </cell>
          <cell r="D100">
            <v>279479</v>
          </cell>
          <cell r="E100">
            <v>70876.700000000012</v>
          </cell>
          <cell r="G100">
            <v>75549.265852954501</v>
          </cell>
          <cell r="H100">
            <v>4221.2710673701658</v>
          </cell>
          <cell r="I100">
            <v>-8893.8369203246548</v>
          </cell>
          <cell r="K100">
            <v>33.976950397958234</v>
          </cell>
        </row>
        <row r="101">
          <cell r="B101" t="str">
            <v>Химикаты</v>
          </cell>
          <cell r="C101">
            <v>50977.8</v>
          </cell>
          <cell r="D101">
            <v>63621.599999999999</v>
          </cell>
          <cell r="E101">
            <v>12643.799999999996</v>
          </cell>
          <cell r="G101">
            <v>13183.183221327847</v>
          </cell>
          <cell r="H101">
            <v>309.55285521264159</v>
          </cell>
          <cell r="I101">
            <v>-849.03607654049119</v>
          </cell>
          <cell r="K101">
            <v>24.802561114838213</v>
          </cell>
        </row>
        <row r="102">
          <cell r="B102" t="str">
            <v>Энергоресурсы</v>
          </cell>
          <cell r="C102">
            <v>49776.800000000003</v>
          </cell>
          <cell r="D102">
            <v>67674.5</v>
          </cell>
          <cell r="E102">
            <v>17897.699999999997</v>
          </cell>
          <cell r="G102">
            <v>19955.439985575118</v>
          </cell>
          <cell r="H102">
            <v>302.26001442487905</v>
          </cell>
          <cell r="I102">
            <v>-2360</v>
          </cell>
          <cell r="K102">
            <v>35.955907169605098</v>
          </cell>
        </row>
        <row r="103">
          <cell r="B103" t="str">
            <v>Топливо</v>
          </cell>
          <cell r="C103">
            <v>339.1</v>
          </cell>
          <cell r="D103">
            <v>909.6</v>
          </cell>
          <cell r="E103">
            <v>570.5</v>
          </cell>
          <cell r="J103">
            <v>570.5</v>
          </cell>
          <cell r="K103">
            <v>168.23945738720141</v>
          </cell>
        </row>
        <row r="104">
          <cell r="B104" t="str">
            <v>Материалы</v>
          </cell>
          <cell r="C104">
            <v>23081.7</v>
          </cell>
          <cell r="D104">
            <v>32306.400000000001</v>
          </cell>
          <cell r="E104">
            <v>9224.7000000000007</v>
          </cell>
          <cell r="J104">
            <v>9224.7000000000007</v>
          </cell>
          <cell r="K104">
            <v>39.965427156578585</v>
          </cell>
        </row>
        <row r="105">
          <cell r="B105" t="str">
            <v>Услуги сторонних организаций</v>
          </cell>
          <cell r="C105">
            <v>8121.1</v>
          </cell>
          <cell r="D105">
            <v>18725.5</v>
          </cell>
          <cell r="E105">
            <v>10604.4</v>
          </cell>
          <cell r="J105">
            <v>10604.4</v>
          </cell>
          <cell r="K105">
            <v>130.57836992525642</v>
          </cell>
        </row>
        <row r="106">
          <cell r="B106" t="str">
            <v>=Материальные затраты</v>
          </cell>
          <cell r="C106">
            <v>340898.79999999993</v>
          </cell>
          <cell r="D106">
            <v>462716.6</v>
          </cell>
          <cell r="E106">
            <v>121817.80000000005</v>
          </cell>
          <cell r="G106">
            <v>108687.88905985747</v>
          </cell>
          <cell r="H106">
            <v>4833.0839370076865</v>
          </cell>
          <cell r="I106">
            <v>-12102.872996865146</v>
          </cell>
          <cell r="J106">
            <v>20399.599999999999</v>
          </cell>
          <cell r="K106">
            <v>35.734300032736996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87768.1</v>
          </cell>
          <cell r="D109">
            <v>106423.4</v>
          </cell>
          <cell r="E109">
            <v>18655.299999999988</v>
          </cell>
          <cell r="J109">
            <v>18655.299999999988</v>
          </cell>
          <cell r="K109">
            <v>21.255216872645065</v>
          </cell>
        </row>
        <row r="110">
          <cell r="B110" t="str">
            <v>Отчисления на социальные нужды</v>
          </cell>
          <cell r="C110">
            <v>31318.3</v>
          </cell>
          <cell r="D110">
            <v>37920.400000000001</v>
          </cell>
          <cell r="E110">
            <v>6602.1000000000022</v>
          </cell>
          <cell r="J110">
            <v>6602.1000000000022</v>
          </cell>
          <cell r="K110">
            <v>21.080646139796883</v>
          </cell>
        </row>
        <row r="111">
          <cell r="B111" t="str">
            <v>=Трудовые затраты</v>
          </cell>
          <cell r="C111">
            <v>119086.40000000001</v>
          </cell>
          <cell r="D111">
            <v>144343.79999999999</v>
          </cell>
          <cell r="E111">
            <v>25257.39999999998</v>
          </cell>
          <cell r="J111">
            <v>25257.39999999998</v>
          </cell>
          <cell r="K111">
            <v>21.209306856198509</v>
          </cell>
        </row>
        <row r="113">
          <cell r="B113" t="str">
            <v>Амортизационные отчисления</v>
          </cell>
          <cell r="C113">
            <v>2385.1</v>
          </cell>
          <cell r="D113">
            <v>2508.9</v>
          </cell>
          <cell r="E113">
            <v>123.80000000000018</v>
          </cell>
          <cell r="J113">
            <v>123.80000000000018</v>
          </cell>
          <cell r="K113">
            <v>5.1905580478806002</v>
          </cell>
        </row>
        <row r="114">
          <cell r="B114" t="str">
            <v>Прочие затраты</v>
          </cell>
          <cell r="C114">
            <v>141993.20000000001</v>
          </cell>
          <cell r="D114">
            <v>87143.4</v>
          </cell>
          <cell r="E114">
            <v>-54849.800000000017</v>
          </cell>
          <cell r="J114">
            <v>-54849.800000000017</v>
          </cell>
          <cell r="K114">
            <v>-38.628469532343814</v>
          </cell>
        </row>
        <row r="116">
          <cell r="B116" t="str">
            <v>Коммерческие затраты:</v>
          </cell>
        </row>
        <row r="117">
          <cell r="B117" t="str">
            <v>Коммерческие затраты по внутреннему рынку</v>
          </cell>
          <cell r="C117">
            <v>3301.7</v>
          </cell>
          <cell r="D117">
            <v>7503.1</v>
          </cell>
          <cell r="E117">
            <v>4201.4000000000005</v>
          </cell>
          <cell r="F117">
            <v>-37.486698012865233</v>
          </cell>
          <cell r="J117">
            <v>4238.886698012866</v>
          </cell>
          <cell r="K117">
            <v>127.24959869158315</v>
          </cell>
        </row>
        <row r="118">
          <cell r="B118" t="str">
            <v>Коммерческие затраты по внешнему рынку</v>
          </cell>
          <cell r="C118">
            <v>166856.20000000001</v>
          </cell>
          <cell r="D118">
            <v>66766.399999999994</v>
          </cell>
          <cell r="E118">
            <v>-100089.80000000002</v>
          </cell>
          <cell r="F118">
            <v>-1385.6589614215957</v>
          </cell>
          <cell r="J118">
            <v>-98704.141038578426</v>
          </cell>
          <cell r="K118">
            <v>-59.985664302555143</v>
          </cell>
        </row>
        <row r="119">
          <cell r="B119" t="str">
            <v>=Коммерческие затраты</v>
          </cell>
          <cell r="C119">
            <v>170157.90000000002</v>
          </cell>
          <cell r="D119">
            <v>74269.5</v>
          </cell>
          <cell r="E119">
            <v>-95888.400000000023</v>
          </cell>
          <cell r="F119">
            <v>-1423.1456594344609</v>
          </cell>
          <cell r="G119">
            <v>0</v>
          </cell>
          <cell r="H119">
            <v>0</v>
          </cell>
          <cell r="I119">
            <v>0</v>
          </cell>
          <cell r="J119">
            <v>-94465.25434056556</v>
          </cell>
          <cell r="K119">
            <v>-56.35259955605941</v>
          </cell>
        </row>
        <row r="121">
          <cell r="B121" t="str">
            <v>=ТЕКУЩИЕ ЗАТРАТЫ ПО СЕБЕСТОИМОСТИ</v>
          </cell>
          <cell r="C121">
            <v>774521.4</v>
          </cell>
          <cell r="D121">
            <v>770982.2</v>
          </cell>
          <cell r="E121">
            <v>-3539.2000000000698</v>
          </cell>
          <cell r="F121">
            <v>-1423.1456594344609</v>
          </cell>
          <cell r="G121">
            <v>108687.88905985747</v>
          </cell>
          <cell r="H121">
            <v>4833.0839370076865</v>
          </cell>
          <cell r="I121">
            <v>-12102.872996865146</v>
          </cell>
          <cell r="J121">
            <v>-103534.25434056559</v>
          </cell>
          <cell r="K121">
            <v>-0.45695315842790762</v>
          </cell>
        </row>
        <row r="123">
          <cell r="B123" t="str">
            <v>Налоги, включаемые в себестоимость</v>
          </cell>
          <cell r="D123">
            <v>826</v>
          </cell>
          <cell r="E123">
            <v>826</v>
          </cell>
          <cell r="J123">
            <v>826</v>
          </cell>
        </row>
        <row r="124">
          <cell r="B124" t="str">
            <v>РАСХОДНАЯ ЧАСТЬ БЮДЖЕТА</v>
          </cell>
          <cell r="C124">
            <v>774521.4</v>
          </cell>
          <cell r="D124">
            <v>771808.2</v>
          </cell>
          <cell r="E124">
            <v>-2713.2000000000698</v>
          </cell>
          <cell r="F124">
            <v>-1423.1456594344609</v>
          </cell>
          <cell r="G124">
            <v>108687.88905985747</v>
          </cell>
          <cell r="H124">
            <v>4833.0839370076865</v>
          </cell>
          <cell r="I124">
            <v>-12102.872996865146</v>
          </cell>
          <cell r="J124">
            <v>-102708.25434056559</v>
          </cell>
          <cell r="K124">
            <v>-0.3503066538897599</v>
          </cell>
        </row>
        <row r="125">
          <cell r="B125" t="str">
            <v>РЕЗУЛЬТАТ ПО БЮДЖЕТУ</v>
          </cell>
          <cell r="C125">
            <v>-131106.22763999994</v>
          </cell>
          <cell r="D125">
            <v>-53202.899999999907</v>
          </cell>
          <cell r="E125">
            <v>77903.327640000032</v>
          </cell>
        </row>
        <row r="126">
          <cell r="B126" t="str">
            <v>Рентабельность текущей деятельности,%</v>
          </cell>
          <cell r="C126">
            <v>-16.927386078680325</v>
          </cell>
          <cell r="D126">
            <v>-6.8932799625606345</v>
          </cell>
          <cell r="E126">
            <v>10.034106116119691</v>
          </cell>
        </row>
        <row r="127">
          <cell r="B127" t="str">
            <v>Справочно:</v>
          </cell>
        </row>
        <row r="128">
          <cell r="B128" t="str">
            <v>Коммерч.затраты по экспорту в усл.FCA</v>
          </cell>
          <cell r="C128">
            <v>98533.900000000009</v>
          </cell>
          <cell r="D128">
            <v>74269.5</v>
          </cell>
        </row>
        <row r="129">
          <cell r="B129" t="str">
            <v>Расходная часть бюджета в усл.FCA</v>
          </cell>
          <cell r="C129">
            <v>607665.19999999995</v>
          </cell>
          <cell r="D129">
            <v>705041.79999999993</v>
          </cell>
          <cell r="E129">
            <v>97376.599999999977</v>
          </cell>
          <cell r="K129">
            <v>16.024712292229324</v>
          </cell>
        </row>
        <row r="130">
          <cell r="B130" t="str">
            <v>РЕЗУЛЬТАТ ПО БЮДЖЕТУ в усл.FCA</v>
          </cell>
          <cell r="C130">
            <v>35749.972360000131</v>
          </cell>
          <cell r="D130">
            <v>13563.500000000116</v>
          </cell>
          <cell r="E130">
            <v>-22186.472360000014</v>
          </cell>
        </row>
        <row r="131">
          <cell r="B131" t="str">
            <v>Рентабельность текущей деятельности,%</v>
          </cell>
          <cell r="C131">
            <v>5.8831692780827556</v>
          </cell>
          <cell r="D131">
            <v>1.9237866464087827</v>
          </cell>
          <cell r="E131">
            <v>-3.9593826316739729</v>
          </cell>
        </row>
        <row r="133">
          <cell r="D133" t="str">
            <v>Руководитель СЭ ДОП</v>
          </cell>
          <cell r="G133" t="str">
            <v>Петрусенко Г.А.</v>
          </cell>
        </row>
        <row r="135">
          <cell r="D135" t="str">
            <v>И.о.начальника произоводства ФП</v>
          </cell>
          <cell r="G135" t="str">
            <v>Чикавинский А.И.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Огл. Графиков"/>
      <sheetName val="Текущие цены"/>
      <sheetName val="рабочий"/>
      <sheetName val="окраска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БРМ-1"/>
      <sheetName val="БРМ-2"/>
      <sheetName val="ТМЦ на капремонт"/>
      <sheetName val="ТМЦ на текущий ремонт"/>
      <sheetName val="Расчёт цены к-та"/>
      <sheetName val="Пр.прогр."/>
      <sheetName val="Баланс газа"/>
      <sheetName val="Грузооборот"/>
      <sheetName val="ТП пр-во"/>
      <sheetName val="ТП отгр"/>
      <sheetName val="Движение пр-ции"/>
      <sheetName val="план поступ."/>
      <sheetName val="расчёт налогов"/>
      <sheetName val="св.вед."/>
      <sheetName val="Расшифровка по прочим"/>
      <sheetName val="сырьё"/>
      <sheetName val="зарплата"/>
      <sheetName val="платежи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Орг.тех.меропр."/>
    </sheetNames>
    <sheetDataSet>
      <sheetData sheetId="0" refreshError="1"/>
      <sheetData sheetId="1" refreshError="1"/>
      <sheetData sheetId="2" refreshError="1">
        <row r="3">
          <cell r="B3" t="str">
            <v>БДР-1</v>
          </cell>
        </row>
        <row r="41">
          <cell r="B41" t="str">
            <v>БДР-2</v>
          </cell>
        </row>
      </sheetData>
      <sheetData sheetId="3" refreshError="1"/>
      <sheetData sheetId="4" refreshError="1"/>
      <sheetData sheetId="5" refreshError="1">
        <row r="3">
          <cell r="B3" t="str">
            <v>БР-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 t="str">
            <v>БСС-1</v>
          </cell>
        </row>
      </sheetData>
      <sheetData sheetId="11" refreshError="1"/>
      <sheetData sheetId="12" refreshError="1"/>
      <sheetData sheetId="13" refreshError="1">
        <row r="1">
          <cell r="B1" t="str">
            <v>Бюджет коммерческих расходов</v>
          </cell>
        </row>
      </sheetData>
      <sheetData sheetId="14" refreshError="1">
        <row r="1">
          <cell r="B1" t="str">
            <v>Бюджет управленческих расходов (общезаводских)</v>
          </cell>
        </row>
      </sheetData>
      <sheetData sheetId="15" refreshError="1">
        <row r="3">
          <cell r="B3" t="str">
            <v>БН-1</v>
          </cell>
        </row>
      </sheetData>
      <sheetData sheetId="16" refreshError="1">
        <row r="3">
          <cell r="B3" t="str">
            <v>БН-2</v>
          </cell>
        </row>
      </sheetData>
      <sheetData sheetId="17" refreshError="1">
        <row r="3">
          <cell r="B3" t="str">
            <v>БСФ-2</v>
          </cell>
        </row>
      </sheetData>
      <sheetData sheetId="18" refreshError="1">
        <row r="1">
          <cell r="C1" t="str">
            <v xml:space="preserve"> Прогноз цен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OS"/>
      <sheetName val="мар 2001"/>
      <sheetName val="апр 2001"/>
      <sheetName val="SHPZ"/>
      <sheetName val="Продажи реальные и прогноз 20 л"/>
      <sheetName val="XLR_NoRangeSheet"/>
    </sheetNames>
    <sheetDataSet>
      <sheetData sheetId="0" refreshError="1"/>
      <sheetData sheetId="1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ONEX_SIM"/>
      <sheetName val="Нск"/>
      <sheetName val="мар 2001"/>
      <sheetName val="справочник"/>
      <sheetName val="Заголовок"/>
      <sheetName val="Справочни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Р-1"/>
      <sheetName val="БР-1 (ПР)"/>
      <sheetName val="БР-2"/>
      <sheetName val="БР-2 (ПР)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Инициатива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ПЦ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Движение пр-ции(передел)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Резервн.фонд"/>
      <sheetName val="НИОКР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мар 2001"/>
      <sheetName val="Справочники"/>
      <sheetName val="Гр5(о)"/>
      <sheetName val="служ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БП-1"/>
      <sheetName val="БП-2"/>
      <sheetName val="БП-3"/>
      <sheetName val="БСС-1"/>
      <sheetName val="БСС-2"/>
      <sheetName val="БОТ1кв"/>
      <sheetName val="БОТ2 кв"/>
      <sheetName val="БОТ3 кв"/>
      <sheetName val="БОТ4 кв"/>
      <sheetName val="БКР"/>
      <sheetName val="БУР"/>
      <sheetName val="БН-1"/>
      <sheetName val="БН-2"/>
      <sheetName val="БК"/>
      <sheetName val="БСФ-2"/>
      <sheetName val="ПЦ"/>
      <sheetName val="Лист4"/>
      <sheetName val="Лист5"/>
      <sheetName val="КСС-УОФ год"/>
      <sheetName val="КСС-УОФ 1кв"/>
      <sheetName val="КСС-УОФ 2кв"/>
      <sheetName val="КСС-УОФ 3кв"/>
      <sheetName val="КСС-УОФ 4кв "/>
      <sheetName val="КСС-кокс год"/>
      <sheetName val="КСС-кокс 1кв"/>
      <sheetName val="КСС-кокс2 кв"/>
      <sheetName val="КСС-кокс 3кв"/>
      <sheetName val="КСС-кокс 4кв "/>
      <sheetName val="КСС-смола год"/>
      <sheetName val="КСС-смола 1кв"/>
      <sheetName val="КСС-смола 2кв"/>
      <sheetName val="КСС-смола 3кв"/>
      <sheetName val="КСС-смола 4кв "/>
      <sheetName val="КСС-СПЦ год"/>
      <sheetName val="КСС-СПЦ 1кв"/>
      <sheetName val="КСС-СПЦ 2кв"/>
      <sheetName val="КСС-СПЦ 3кв"/>
      <sheetName val="КСС-СПЦ 4кв"/>
      <sheetName val="КСС-оч.нафт год"/>
      <sheetName val="КСС-оч.нафт 1кв"/>
      <sheetName val="КСС-оч.нафт 2кв"/>
      <sheetName val="КСС-оч.нафт 3кв"/>
      <sheetName val="КСС-оч.нафт 4кв"/>
      <sheetName val="КСС-оч.газа год"/>
      <sheetName val="КСС-оч.газа 1кв"/>
      <sheetName val="КСС-оч.газа 2кв"/>
      <sheetName val="КСС-оч.газа 3кв"/>
      <sheetName val="КСС-оч.газа 4кв "/>
      <sheetName val="РПП-УОФ год"/>
      <sheetName val="РПП-УОФ 1кв"/>
      <sheetName val="РПП-УОФ 2кв"/>
      <sheetName val="РПП-УОФ 3кв"/>
      <sheetName val="РПП-УОФ 4кв"/>
      <sheetName val="РПП-кокс год"/>
      <sheetName val="РПП-кокс 1кв"/>
      <sheetName val="РПП-кокс 2кв"/>
      <sheetName val="РПП-кокс 3кв"/>
      <sheetName val="РПП-кокс 4кв "/>
      <sheetName val="РПП-смола год"/>
      <sheetName val="РПП-смола 1кв"/>
      <sheetName val="РПП-смола 2кв"/>
      <sheetName val="РПП-смола 3кв"/>
      <sheetName val="РПП-смола 4кв "/>
      <sheetName val="РПП-спц год"/>
      <sheetName val="РПП-спц 1кв"/>
      <sheetName val="РПП-спц 2кв"/>
      <sheetName val="РПП-спц 3кв"/>
      <sheetName val="РПП-спц 4кв"/>
      <sheetName val="РПП-оч.нафт год"/>
      <sheetName val="РПП-оч.нафт 1кв "/>
      <sheetName val="РПП-оч.нафт 2кв  "/>
      <sheetName val="РПП-оч.нафт 3кв  "/>
      <sheetName val="РПП-оч.нафт 4кв "/>
      <sheetName val="РПП-оч.к.г.год"/>
      <sheetName val="РПП-оч.к.г.1кв"/>
      <sheetName val="РПП-оч.к.г.2кв"/>
      <sheetName val="РПП-оч.к.г.3кв"/>
      <sheetName val="РПП-оч.к.г.4кв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 1кв"/>
      <sheetName val="БРМ-1 2кв"/>
      <sheetName val="БРМ-1 3кв"/>
      <sheetName val="БРМ-1 4кв"/>
      <sheetName val="БРМ-2 1кв"/>
      <sheetName val="БРМ-2 2кв"/>
      <sheetName val="БРМ-2 3кв"/>
      <sheetName val="БРМ-2 4кв"/>
      <sheetName val="ТМЦ-КР1кв"/>
      <sheetName val="ТМЦ-КР 2кв"/>
      <sheetName val="ТМЦ-КР 3кв"/>
      <sheetName val="ТМЦ-КР 4кв"/>
      <sheetName val="ТМЦ-ТР 1кв"/>
      <sheetName val="ТМЦ-ТР 2кв"/>
      <sheetName val="ТМЦ-ТР 3кв"/>
      <sheetName val="ТМЦ-ТР 4кв"/>
      <sheetName val="Пр.прогр."/>
      <sheetName val="Баланс газа"/>
      <sheetName val="Грузооборот 1кв"/>
      <sheetName val="Грузооборот 2кв"/>
      <sheetName val="Грузооборот 3кв"/>
      <sheetName val="Грузооборот 4кв "/>
      <sheetName val="Расчёт энерг.1кв"/>
      <sheetName val="Расчёт энерг.2кв"/>
      <sheetName val="Расчёт энерг.3кв"/>
      <sheetName val="Расчёт энерг.4кв"/>
      <sheetName val="план поступ."/>
      <sheetName val="Движение пр-ции"/>
      <sheetName val="св.вед."/>
      <sheetName val="Расшифровка по прочим"/>
      <sheetName val="Амортизация"/>
      <sheetName val="Расчёт цены к-та"/>
      <sheetName val="платежи"/>
      <sheetName val="сырьё"/>
      <sheetName val="зарпла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Бюджет развития"/>
      <sheetName val="Финансирование кап влож"/>
      <sheetName val="Анализ исходных данн"/>
      <sheetName val="МО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"/>
      <sheetName val="ТАРИФЫ"/>
      <sheetName val="СВОД"/>
      <sheetName val="КОНСТАНТЫ"/>
      <sheetName val="Прибыль"/>
      <sheetName val="диф.тариф"/>
      <sheetName val="Потери"/>
      <sheetName val="ДОП"/>
      <sheetName val="Усл Трп Цех"/>
      <sheetName val="ЗПрасчет"/>
      <sheetName val="ИНОАохр"/>
      <sheetName val="ТЭКохр"/>
      <sheetName val="ИНОАцех"/>
      <sheetName val="ТЭКцех"/>
      <sheetName val="ТЭКпередача"/>
      <sheetName val="ТЭКпр-во"/>
      <sheetName val="ОСНан10"/>
      <sheetName val="10"/>
      <sheetName val="ОСНан5"/>
      <sheetName val="5"/>
      <sheetName val="ОСНан3"/>
      <sheetName val="3"/>
      <sheetName val="ОСНан2"/>
      <sheetName val="2"/>
      <sheetName val="ОСНан1"/>
      <sheetName val="1"/>
      <sheetName val="ЭКан61"/>
      <sheetName val="61"/>
      <sheetName val="ДРан639"/>
      <sheetName val="639"/>
      <sheetName val="ДРан638"/>
      <sheetName val="638"/>
      <sheetName val="ДРан637"/>
      <sheetName val="637"/>
      <sheetName val="ДРан636"/>
      <sheetName val="636"/>
      <sheetName val="ДРан635"/>
      <sheetName val="635"/>
      <sheetName val="ДРан634"/>
      <sheetName val="634"/>
      <sheetName val="ДРан633"/>
      <sheetName val="633"/>
      <sheetName val="ДРан632"/>
      <sheetName val="632"/>
      <sheetName val="ДРан631"/>
      <sheetName val="631"/>
      <sheetName val="Цан814"/>
      <sheetName val="814"/>
      <sheetName val="Цан813"/>
      <sheetName val="813"/>
      <sheetName val="Цан812"/>
      <sheetName val="812"/>
      <sheetName val="Цан811"/>
      <sheetName val="811"/>
      <sheetName val="Цан810"/>
      <sheetName val="810"/>
      <sheetName val="Цан89"/>
      <sheetName val="89"/>
      <sheetName val="Цан88"/>
      <sheetName val="88"/>
      <sheetName val="Цан87"/>
      <sheetName val="87"/>
      <sheetName val="Цан86"/>
      <sheetName val="86"/>
      <sheetName val="Цан85"/>
      <sheetName val="85"/>
      <sheetName val="Цан84"/>
      <sheetName val="84"/>
      <sheetName val="Цан83"/>
      <sheetName val="83"/>
      <sheetName val="Цан82"/>
      <sheetName val="82"/>
      <sheetName val="Цан81"/>
      <sheetName val="81"/>
      <sheetName val="Ан9125"/>
      <sheetName val="9125"/>
      <sheetName val="Ан9124"/>
      <sheetName val="9124"/>
      <sheetName val="Ан9123"/>
      <sheetName val="9123"/>
      <sheetName val="Ан9122"/>
      <sheetName val="9122"/>
      <sheetName val="Ан9121"/>
      <sheetName val="9121"/>
      <sheetName val="Ан9120"/>
      <sheetName val="9120"/>
      <sheetName val="Ан9118"/>
      <sheetName val="9118"/>
      <sheetName val="Ан9117"/>
      <sheetName val="9117"/>
      <sheetName val="Ан9115"/>
      <sheetName val="9115"/>
      <sheetName val="Ан9112"/>
      <sheetName val="9112"/>
      <sheetName val="Ан9111"/>
      <sheetName val="9111"/>
      <sheetName val="Ан9110"/>
      <sheetName val="9110"/>
      <sheetName val="Ан919"/>
      <sheetName val="919"/>
      <sheetName val="Ан918"/>
      <sheetName val="918"/>
      <sheetName val="Ан917"/>
      <sheetName val="917"/>
      <sheetName val="Ан916"/>
      <sheetName val="916"/>
      <sheetName val="АнЗп"/>
      <sheetName val="Зп"/>
      <sheetName val="АнЕсн"/>
      <sheetName val="Есн"/>
      <sheetName val="АнАмор"/>
      <sheetName val="Амор"/>
      <sheetName val="АнНма"/>
      <sheetName val="Нма"/>
      <sheetName val="АнОттб"/>
      <sheetName val="Оттб"/>
      <sheetName val="АнКдр"/>
      <sheetName val="Кдр"/>
      <sheetName val="АнГо"/>
      <sheetName val="Го"/>
      <sheetName val="АнСтр"/>
      <sheetName val="Стр"/>
      <sheetName val="22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9">
          <cell r="F59">
            <v>0</v>
          </cell>
        </row>
      </sheetData>
      <sheetData sheetId="8" refreshError="1"/>
      <sheetData sheetId="9" refreshError="1">
        <row r="6">
          <cell r="E6">
            <v>441259.48232857662</v>
          </cell>
        </row>
        <row r="7">
          <cell r="E7">
            <v>280231.472389832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ТиСТО"/>
      <sheetName val="Справочники"/>
      <sheetName val="TEHSHEET"/>
      <sheetName val="БДДС"/>
      <sheetName val="АТП неосн. "/>
      <sheetName val="Заголовок"/>
      <sheetName val="расшифровка"/>
      <sheetName val="Реестр платежей"/>
      <sheetName val="Производство электроэнергии"/>
      <sheetName val="Сибнефть"/>
      <sheetName val="Усинск_Роснефть"/>
      <sheetName val="15.э"/>
    </sheetNames>
    <definedNames>
      <definedName name="Возврат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</sheetNames>
    <sheetDataSet>
      <sheetData sheetId="0" refreshError="1">
        <row r="24">
          <cell r="D24">
            <v>363136.90909090912</v>
          </cell>
          <cell r="E24">
            <v>240770</v>
          </cell>
          <cell r="G24">
            <v>0</v>
          </cell>
          <cell r="O24">
            <v>0</v>
          </cell>
        </row>
      </sheetData>
      <sheetData sheetId="1" refreshError="1">
        <row r="6">
          <cell r="AF6">
            <v>0</v>
          </cell>
        </row>
      </sheetData>
      <sheetData sheetId="2"/>
      <sheetData sheetId="3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аботка март 01"/>
      <sheetName val="ИТОГО Центр"/>
      <sheetName val="ЛМК+ЦМК"/>
      <sheetName val="Н.Новгород"/>
      <sheetName val="АННА"/>
      <sheetName val="Вейделевка"/>
      <sheetName val="ЗДМП"/>
      <sheetName val="Самара"/>
      <sheetName val="Тольятти"/>
      <sheetName val="НКБМ"/>
      <sheetName val="Дирекция Поволжье"/>
      <sheetName val="СписочнаяЧисленность"/>
      <sheetName val="выработка март"/>
      <sheetName val="БДДС"/>
      <sheetName val="Main"/>
      <sheetName val="покуп"/>
      <sheetName val="мар 200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итог"/>
      <sheetName val="Перечень"/>
      <sheetName val="доп."/>
      <sheetName val="Ставки"/>
      <sheetName val="Депозиты"/>
      <sheetName val="Индексы состояния"/>
      <sheetName val="Свод"/>
      <sheetName val="Аренда"/>
    </sheetNames>
    <sheetDataSet>
      <sheetData sheetId="0"/>
      <sheetData sheetId="1"/>
      <sheetData sheetId="2">
        <row r="1">
          <cell r="B1" t="str">
            <v>МСИО_МСАО</v>
          </cell>
        </row>
        <row r="2">
          <cell r="B2" t="str">
            <v>МИИЗ_Квр</v>
          </cell>
        </row>
        <row r="3">
          <cell r="B3" t="str">
            <v>МИИЗ_Кгр</v>
          </cell>
        </row>
        <row r="4">
          <cell r="B4" t="str">
            <v>Баланс</v>
          </cell>
        </row>
        <row r="5">
          <cell r="B5" t="str">
            <v>МУП</v>
          </cell>
        </row>
        <row r="12">
          <cell r="A12" t="str">
            <v>Здания</v>
          </cell>
        </row>
        <row r="13">
          <cell r="A13" t="str">
            <v>Сооружения</v>
          </cell>
        </row>
        <row r="14">
          <cell r="A14" t="str">
            <v>Ж/д путь</v>
          </cell>
        </row>
        <row r="15">
          <cell r="A15" t="str">
            <v>Тепловозы</v>
          </cell>
        </row>
        <row r="16">
          <cell r="A16" t="str">
            <v>Вагоны</v>
          </cell>
        </row>
        <row r="17">
          <cell r="A17" t="str">
            <v>Путейская техника</v>
          </cell>
        </row>
        <row r="18">
          <cell r="A18" t="str">
            <v>Грузоподъемное оборудование</v>
          </cell>
        </row>
        <row r="19">
          <cell r="A19" t="str">
            <v>Станки и машины</v>
          </cell>
        </row>
        <row r="20">
          <cell r="A20" t="str">
            <v>Приборы</v>
          </cell>
        </row>
      </sheetData>
      <sheetData sheetId="3">
        <row r="1">
          <cell r="D1" t="str">
            <v>юр.лицо</v>
          </cell>
        </row>
        <row r="2">
          <cell r="D2" t="str">
            <v>физ.лицо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тализация"/>
      <sheetName val="Справочник затрат_СБ"/>
      <sheetName val="Справочник"/>
      <sheetName val="мар 2001"/>
      <sheetName val="АНАЛИ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 накладные расходы"/>
      <sheetName val="Приложение 3"/>
      <sheetName val="курс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Детализация"/>
      <sheetName val="Справочник затрат_СБ"/>
      <sheetName val="ONEX_SI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января"/>
      <sheetName val="расшифровка"/>
      <sheetName val="факт январь"/>
      <sheetName val="факт февраль"/>
      <sheetName val="март-апр 2002"/>
      <sheetName val="11!Кондырев"/>
      <sheetName val="Temp_TOV"/>
      <sheetName val="План продаж А4"/>
      <sheetName val="Справочники"/>
      <sheetName val=" накладные расходы"/>
      <sheetName val="1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Справочно(январь)"/>
      <sheetName val="Anlagevermögen"/>
      <sheetName val="Сибмол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 (полугодие)"/>
      <sheetName val="P&amp;L (январь)"/>
      <sheetName val="P&amp;L (февраль)"/>
      <sheetName val="P&amp;L (март)"/>
      <sheetName val="P&amp;L (апрель)"/>
      <sheetName val="P&amp;L (май)"/>
      <sheetName val="P&amp;L (июнь)"/>
      <sheetName val="ОФФР"/>
      <sheetName val="Накладные"/>
      <sheetName val="Справочно(январь)"/>
      <sheetName val="Справочно(февраль)"/>
      <sheetName val="Справочно(март)"/>
      <sheetName val="Справочно(апрель)"/>
      <sheetName val="Справочно(май)"/>
      <sheetName val="Справочно(июнь)"/>
      <sheetName val="Сибмол"/>
      <sheetName val=" накладные расходы"/>
      <sheetName val="Справочно_январь_"/>
      <sheetName val="БДДС(БП)"/>
      <sheetName val="Temp_TOV"/>
      <sheetName val="infl_rates"/>
      <sheetName val="ФОТ по месяцам"/>
      <sheetName val="Лист13"/>
      <sheetName val="Приложение 3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по месяцам"/>
      <sheetName val="Приложение 3"/>
      <sheetName val="АНАЛИТ"/>
      <sheetName val="Справочно(январь)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</sheetNames>
    <sheetDataSet>
      <sheetData sheetId="0"/>
      <sheetData sheetId="1" refreshError="1">
        <row r="49">
          <cell r="F49">
            <v>154560</v>
          </cell>
          <cell r="H49">
            <v>92260</v>
          </cell>
        </row>
      </sheetData>
      <sheetData sheetId="2"/>
      <sheetData sheetId="3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накладные в %% фа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ФОТ по месяцам"/>
      <sheetName val="Приложение 3"/>
      <sheetName val="накладные в __ факт"/>
      <sheetName val="Справочно(январь)"/>
      <sheetName val="Сибмол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списочная численность (ф)"/>
      <sheetName val="Среднесписочная численность (п)"/>
      <sheetName val="ФОТ (факт)"/>
      <sheetName val="ФОТ (план)"/>
      <sheetName val="Коды начислений"/>
      <sheetName val="Категории"/>
      <sheetName val="Среднесписочная численность"/>
      <sheetName val="ФОТ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РСС</v>
          </cell>
        </row>
        <row r="3">
          <cell r="A3" t="str">
            <v>Рабочие</v>
          </cell>
        </row>
        <row r="4">
          <cell r="A4" t="str">
            <v>Совместители РСС</v>
          </cell>
        </row>
        <row r="5">
          <cell r="A5" t="str">
            <v>Совместители Рабочие</v>
          </cell>
        </row>
        <row r="6">
          <cell r="A6" t="str">
            <v>ГПХ РСС</v>
          </cell>
        </row>
        <row r="7">
          <cell r="A7" t="str">
            <v>ГПХ Рабочие</v>
          </cell>
        </row>
      </sheetData>
      <sheetData sheetId="6"/>
      <sheetData sheetId="7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ецодежда"/>
      <sheetName val="реклама"/>
      <sheetName val="трансп"/>
      <sheetName val="ОТК"/>
      <sheetName val="произ"/>
      <sheetName val="сант"/>
      <sheetName val="элцех"/>
      <sheetName val="котельн"/>
      <sheetName val="ОГЭ"/>
      <sheetName val="авторансп"/>
      <sheetName val="ОТК (2)"/>
      <sheetName val="ОГМ)"/>
      <sheetName val="ВЫСЕЧКА"/>
      <sheetName val="накладные в %% факт"/>
      <sheetName val="мар 2001"/>
      <sheetName val="Приложение 3"/>
      <sheetName val="ФОТ по месяцам"/>
      <sheetName val="Справочники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СК_СС"/>
      <sheetName val="БАЛАНС"/>
      <sheetName val="финрез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эл ст"/>
      <sheetName val="Приход"/>
      <sheetName val="Расход"/>
      <sheetName val="АНАЛИТ"/>
      <sheetName val="план ФР"/>
      <sheetName val="т-сети"/>
      <sheetName val="Спис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правочник подразделений_нов "/>
      <sheetName val="АНАЛИТ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нвент_1янв"/>
      <sheetName val="инвент_1фев"/>
      <sheetName val="инвент_1март"/>
      <sheetName val="инвент_1апр"/>
      <sheetName val="инвент_1май"/>
      <sheetName val="инвент_23май"/>
      <sheetName val="ревизия"/>
      <sheetName val="инвент_1июн"/>
      <sheetName val="инвент_1июл"/>
      <sheetName val="инвент_1авг"/>
      <sheetName val="инвент_1сент"/>
      <sheetName val="инвент_1окт"/>
      <sheetName val="инвент_1нояб"/>
      <sheetName val="инвент_1декабря"/>
      <sheetName val="Нск"/>
      <sheetName val="Справочник подразделений_нов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O165"/>
  <sheetViews>
    <sheetView view="pageBreakPreview" zoomScale="60" zoomScaleNormal="100" workbookViewId="0">
      <selection activeCell="K20" sqref="K20"/>
    </sheetView>
  </sheetViews>
  <sheetFormatPr defaultColWidth="9.140625" defaultRowHeight="15"/>
  <cols>
    <col min="1" max="1" width="8.85546875" style="53" customWidth="1"/>
    <col min="2" max="2" width="33.85546875" style="1" customWidth="1"/>
    <col min="3" max="3" width="43.85546875" style="1" customWidth="1"/>
    <col min="4" max="4" width="15.140625" style="1" customWidth="1"/>
    <col min="5" max="5" width="15.140625" style="2" customWidth="1"/>
    <col min="6" max="6" width="16.140625" style="2" customWidth="1"/>
    <col min="7" max="7" width="16.28515625" style="2" customWidth="1"/>
    <col min="8" max="9" width="15" style="4" customWidth="1"/>
    <col min="10" max="16384" width="9.140625" style="4"/>
  </cols>
  <sheetData>
    <row r="1" spans="1:9" ht="76.5" customHeight="1">
      <c r="A1" s="139"/>
      <c r="B1" s="139"/>
      <c r="C1" s="139"/>
      <c r="F1" s="3"/>
      <c r="G1" s="140" t="s">
        <v>0</v>
      </c>
      <c r="H1" s="140"/>
      <c r="I1" s="140"/>
    </row>
    <row r="2" spans="1:9" ht="18.75">
      <c r="A2" s="139"/>
      <c r="B2" s="139"/>
      <c r="C2" s="139"/>
    </row>
    <row r="3" spans="1:9" ht="18.75">
      <c r="A3" s="5"/>
      <c r="B3" s="5"/>
      <c r="C3" s="5"/>
    </row>
    <row r="4" spans="1:9" ht="20.25">
      <c r="A4" s="141" t="s">
        <v>1</v>
      </c>
      <c r="B4" s="141"/>
      <c r="C4" s="141"/>
      <c r="D4" s="141"/>
      <c r="E4" s="141"/>
      <c r="F4" s="141"/>
      <c r="G4" s="141"/>
      <c r="H4" s="141"/>
      <c r="I4" s="141"/>
    </row>
    <row r="5" spans="1:9" ht="18.75">
      <c r="A5" s="137" t="s">
        <v>2</v>
      </c>
      <c r="B5" s="137"/>
      <c r="C5" s="137"/>
      <c r="D5" s="137"/>
      <c r="E5" s="137"/>
      <c r="F5" s="137"/>
      <c r="G5" s="137"/>
      <c r="H5" s="137"/>
      <c r="I5" s="137"/>
    </row>
    <row r="6" spans="1:9" ht="18.75">
      <c r="A6" s="6"/>
      <c r="B6" s="6"/>
      <c r="C6" s="137" t="s">
        <v>3</v>
      </c>
      <c r="D6" s="137"/>
      <c r="E6" s="137"/>
      <c r="F6" s="137"/>
      <c r="G6" s="6"/>
      <c r="H6" s="6"/>
      <c r="I6" s="6"/>
    </row>
    <row r="7" spans="1:9" ht="18.75">
      <c r="A7" s="137" t="s">
        <v>4</v>
      </c>
      <c r="B7" s="137"/>
      <c r="C7" s="137"/>
      <c r="D7" s="137"/>
      <c r="E7" s="137"/>
      <c r="F7" s="137"/>
      <c r="G7" s="137"/>
      <c r="H7" s="137"/>
      <c r="I7" s="137"/>
    </row>
    <row r="8" spans="1:9">
      <c r="A8" s="7"/>
    </row>
    <row r="9" spans="1:9" ht="20.25" customHeight="1">
      <c r="A9" s="133" t="s">
        <v>5</v>
      </c>
      <c r="B9" s="133"/>
      <c r="C9" s="133"/>
      <c r="D9" s="133"/>
      <c r="E9" s="133"/>
      <c r="F9" s="133"/>
      <c r="G9" s="133"/>
    </row>
    <row r="10" spans="1:9">
      <c r="A10" s="135" t="s">
        <v>6</v>
      </c>
      <c r="B10" s="135"/>
      <c r="C10" s="138" t="s">
        <v>7</v>
      </c>
      <c r="D10" s="138"/>
      <c r="E10" s="138"/>
      <c r="F10" s="138"/>
      <c r="G10" s="138"/>
    </row>
    <row r="11" spans="1:9" ht="30.75" customHeight="1">
      <c r="A11" s="135" t="s">
        <v>8</v>
      </c>
      <c r="B11" s="135"/>
      <c r="C11" s="138" t="s">
        <v>9</v>
      </c>
      <c r="D11" s="138"/>
      <c r="E11" s="138"/>
      <c r="F11" s="138"/>
      <c r="G11" s="138"/>
    </row>
    <row r="12" spans="1:9" ht="30.75" customHeight="1">
      <c r="A12" s="135" t="s">
        <v>10</v>
      </c>
      <c r="B12" s="135"/>
      <c r="C12" s="82" t="s">
        <v>11</v>
      </c>
      <c r="D12" s="82"/>
      <c r="E12" s="82"/>
      <c r="F12" s="82"/>
      <c r="G12" s="82"/>
    </row>
    <row r="13" spans="1:9" ht="45.75" customHeight="1">
      <c r="A13" s="135" t="s">
        <v>12</v>
      </c>
      <c r="B13" s="135"/>
      <c r="C13" s="82" t="s">
        <v>13</v>
      </c>
      <c r="D13" s="82"/>
      <c r="E13" s="82"/>
      <c r="F13" s="82"/>
      <c r="G13" s="82"/>
    </row>
    <row r="14" spans="1:9" ht="36" customHeight="1">
      <c r="A14" s="136" t="s">
        <v>14</v>
      </c>
      <c r="B14" s="136"/>
      <c r="C14" s="136"/>
      <c r="D14" s="136"/>
      <c r="E14" s="136"/>
      <c r="F14" s="136"/>
      <c r="G14" s="136"/>
    </row>
    <row r="15" spans="1:9">
      <c r="A15" s="108" t="s">
        <v>15</v>
      </c>
      <c r="B15" s="82" t="s">
        <v>16</v>
      </c>
      <c r="C15" s="82" t="s">
        <v>17</v>
      </c>
      <c r="D15" s="82" t="s">
        <v>18</v>
      </c>
      <c r="E15" s="82" t="s">
        <v>19</v>
      </c>
      <c r="F15" s="82"/>
      <c r="G15" s="82"/>
    </row>
    <row r="16" spans="1:9">
      <c r="A16" s="108"/>
      <c r="B16" s="82"/>
      <c r="C16" s="82"/>
      <c r="D16" s="82"/>
      <c r="E16" s="82" t="s">
        <v>20</v>
      </c>
      <c r="F16" s="82" t="s">
        <v>21</v>
      </c>
      <c r="G16" s="79" t="s">
        <v>22</v>
      </c>
    </row>
    <row r="17" spans="1:7">
      <c r="A17" s="108"/>
      <c r="B17" s="82"/>
      <c r="C17" s="82"/>
      <c r="D17" s="82"/>
      <c r="E17" s="82"/>
      <c r="F17" s="82"/>
      <c r="G17" s="79"/>
    </row>
    <row r="18" spans="1:7" ht="27.75" customHeight="1">
      <c r="A18" s="8" t="s">
        <v>23</v>
      </c>
      <c r="B18" s="9" t="s">
        <v>24</v>
      </c>
      <c r="C18" s="10" t="s">
        <v>25</v>
      </c>
      <c r="D18" s="11">
        <v>2084.96</v>
      </c>
      <c r="E18" s="10" t="s">
        <v>26</v>
      </c>
      <c r="F18" s="10" t="s">
        <v>26</v>
      </c>
      <c r="G18" s="10" t="s">
        <v>26</v>
      </c>
    </row>
    <row r="19" spans="1:7" ht="29.25" customHeight="1">
      <c r="A19" s="8" t="s">
        <v>27</v>
      </c>
      <c r="B19" s="9" t="s">
        <v>24</v>
      </c>
      <c r="C19" s="10" t="s">
        <v>28</v>
      </c>
      <c r="D19" s="11">
        <v>2146.6800000000003</v>
      </c>
      <c r="E19" s="10" t="s">
        <v>26</v>
      </c>
      <c r="F19" s="10" t="s">
        <v>26</v>
      </c>
      <c r="G19" s="10" t="s">
        <v>26</v>
      </c>
    </row>
    <row r="20" spans="1:7" ht="29.25" customHeight="1">
      <c r="A20" s="8" t="s">
        <v>29</v>
      </c>
      <c r="B20" s="9" t="s">
        <v>24</v>
      </c>
      <c r="C20" s="10" t="s">
        <v>30</v>
      </c>
      <c r="D20" s="11">
        <f>[114]Кальк_корр.2020!V39</f>
        <v>894.21</v>
      </c>
      <c r="E20" s="10" t="s">
        <v>26</v>
      </c>
      <c r="F20" s="10" t="s">
        <v>26</v>
      </c>
      <c r="G20" s="10" t="s">
        <v>26</v>
      </c>
    </row>
    <row r="21" spans="1:7" ht="27.75" customHeight="1">
      <c r="A21" s="8" t="s">
        <v>31</v>
      </c>
      <c r="B21" s="9" t="s">
        <v>24</v>
      </c>
      <c r="C21" s="10" t="s">
        <v>32</v>
      </c>
      <c r="D21" s="11">
        <v>2275.64</v>
      </c>
      <c r="E21" s="10" t="s">
        <v>26</v>
      </c>
      <c r="F21" s="10" t="s">
        <v>26</v>
      </c>
      <c r="G21" s="10" t="s">
        <v>26</v>
      </c>
    </row>
    <row r="22" spans="1:7" ht="27.75" customHeight="1">
      <c r="A22" s="8" t="s">
        <v>33</v>
      </c>
      <c r="B22" s="9" t="s">
        <v>24</v>
      </c>
      <c r="C22" s="10" t="s">
        <v>34</v>
      </c>
      <c r="D22" s="11">
        <v>2343</v>
      </c>
      <c r="E22" s="10" t="s">
        <v>26</v>
      </c>
      <c r="F22" s="10" t="s">
        <v>26</v>
      </c>
      <c r="G22" s="10" t="s">
        <v>26</v>
      </c>
    </row>
    <row r="23" spans="1:7">
      <c r="A23" s="12"/>
      <c r="B23" s="10" t="s">
        <v>35</v>
      </c>
      <c r="C23" s="10"/>
      <c r="D23" s="11">
        <v>11060.5</v>
      </c>
      <c r="E23" s="10"/>
      <c r="F23" s="10"/>
      <c r="G23" s="10"/>
    </row>
    <row r="24" spans="1:7" ht="36.75" customHeight="1">
      <c r="A24" s="134" t="s">
        <v>36</v>
      </c>
      <c r="B24" s="134"/>
      <c r="C24" s="134"/>
      <c r="D24" s="134"/>
      <c r="E24" s="134"/>
      <c r="F24" s="134"/>
      <c r="G24" s="134"/>
    </row>
    <row r="25" spans="1:7">
      <c r="A25" s="108" t="s">
        <v>15</v>
      </c>
      <c r="B25" s="82" t="s">
        <v>16</v>
      </c>
      <c r="C25" s="82" t="s">
        <v>17</v>
      </c>
      <c r="D25" s="82" t="s">
        <v>18</v>
      </c>
      <c r="E25" s="82" t="s">
        <v>19</v>
      </c>
      <c r="F25" s="82"/>
      <c r="G25" s="82"/>
    </row>
    <row r="26" spans="1:7">
      <c r="A26" s="108"/>
      <c r="B26" s="82"/>
      <c r="C26" s="82"/>
      <c r="D26" s="82"/>
      <c r="E26" s="82" t="s">
        <v>20</v>
      </c>
      <c r="F26" s="82" t="s">
        <v>21</v>
      </c>
      <c r="G26" s="79" t="s">
        <v>22</v>
      </c>
    </row>
    <row r="27" spans="1:7">
      <c r="A27" s="108"/>
      <c r="B27" s="82"/>
      <c r="C27" s="82"/>
      <c r="D27" s="82"/>
      <c r="E27" s="82"/>
      <c r="F27" s="82"/>
      <c r="G27" s="79"/>
    </row>
    <row r="28" spans="1:7">
      <c r="A28" s="12" t="s">
        <v>23</v>
      </c>
      <c r="B28" s="10" t="s">
        <v>26</v>
      </c>
      <c r="C28" s="10" t="s">
        <v>26</v>
      </c>
      <c r="D28" s="10" t="s">
        <v>26</v>
      </c>
      <c r="E28" s="10" t="s">
        <v>26</v>
      </c>
      <c r="F28" s="10" t="s">
        <v>26</v>
      </c>
      <c r="G28" s="10" t="s">
        <v>26</v>
      </c>
    </row>
    <row r="29" spans="1:7">
      <c r="A29" s="124"/>
      <c r="B29" s="85" t="s">
        <v>35</v>
      </c>
      <c r="C29" s="109"/>
      <c r="D29" s="109"/>
      <c r="E29" s="132"/>
      <c r="F29" s="132"/>
      <c r="G29" s="132"/>
    </row>
    <row r="30" spans="1:7" ht="9" customHeight="1">
      <c r="A30" s="124"/>
      <c r="B30" s="85"/>
      <c r="C30" s="109"/>
      <c r="D30" s="109"/>
      <c r="E30" s="132"/>
      <c r="F30" s="132"/>
      <c r="G30" s="132"/>
    </row>
    <row r="31" spans="1:7" ht="42.75" customHeight="1">
      <c r="A31" s="131" t="s">
        <v>37</v>
      </c>
      <c r="B31" s="131"/>
      <c r="C31" s="131"/>
      <c r="D31" s="131"/>
      <c r="E31" s="131"/>
      <c r="F31" s="131"/>
      <c r="G31" s="131"/>
    </row>
    <row r="32" spans="1:7">
      <c r="A32" s="108" t="s">
        <v>15</v>
      </c>
      <c r="B32" s="82" t="s">
        <v>16</v>
      </c>
      <c r="C32" s="82" t="s">
        <v>17</v>
      </c>
      <c r="D32" s="82" t="s">
        <v>38</v>
      </c>
      <c r="E32" s="82" t="s">
        <v>19</v>
      </c>
      <c r="F32" s="82"/>
      <c r="G32" s="82"/>
    </row>
    <row r="33" spans="1:9">
      <c r="A33" s="108"/>
      <c r="B33" s="82"/>
      <c r="C33" s="82"/>
      <c r="D33" s="82"/>
      <c r="E33" s="82" t="s">
        <v>20</v>
      </c>
      <c r="F33" s="82" t="s">
        <v>21</v>
      </c>
      <c r="G33" s="79" t="s">
        <v>22</v>
      </c>
    </row>
    <row r="34" spans="1:9">
      <c r="A34" s="108"/>
      <c r="B34" s="82"/>
      <c r="C34" s="82"/>
      <c r="D34" s="82"/>
      <c r="E34" s="82"/>
      <c r="F34" s="82"/>
      <c r="G34" s="79"/>
    </row>
    <row r="35" spans="1:9">
      <c r="A35" s="12" t="s">
        <v>23</v>
      </c>
      <c r="B35" s="10" t="s">
        <v>26</v>
      </c>
      <c r="C35" s="10" t="s">
        <v>26</v>
      </c>
      <c r="D35" s="10" t="s">
        <v>26</v>
      </c>
      <c r="E35" s="10" t="s">
        <v>26</v>
      </c>
      <c r="F35" s="10" t="s">
        <v>26</v>
      </c>
      <c r="G35" s="10" t="s">
        <v>26</v>
      </c>
    </row>
    <row r="36" spans="1:9">
      <c r="A36" s="124"/>
      <c r="B36" s="85" t="s">
        <v>35</v>
      </c>
      <c r="C36" s="109"/>
      <c r="D36" s="109"/>
      <c r="E36" s="132"/>
      <c r="F36" s="132"/>
      <c r="G36" s="132"/>
    </row>
    <row r="37" spans="1:9">
      <c r="A37" s="124"/>
      <c r="B37" s="85"/>
      <c r="C37" s="109"/>
      <c r="D37" s="109"/>
      <c r="E37" s="132"/>
      <c r="F37" s="132"/>
      <c r="G37" s="132"/>
    </row>
    <row r="38" spans="1:9" ht="18.75">
      <c r="A38" s="133" t="s">
        <v>39</v>
      </c>
      <c r="B38" s="133"/>
      <c r="C38" s="133"/>
      <c r="D38" s="133"/>
      <c r="E38" s="133"/>
      <c r="F38" s="133"/>
      <c r="G38" s="133"/>
      <c r="H38" s="133"/>
      <c r="I38" s="133"/>
    </row>
    <row r="39" spans="1:9">
      <c r="A39" s="108" t="s">
        <v>15</v>
      </c>
      <c r="B39" s="82" t="s">
        <v>40</v>
      </c>
      <c r="C39" s="82"/>
      <c r="D39" s="82"/>
      <c r="E39" s="82" t="s">
        <v>41</v>
      </c>
      <c r="F39" s="82"/>
      <c r="G39" s="82"/>
      <c r="H39" s="82"/>
      <c r="I39" s="82"/>
    </row>
    <row r="40" spans="1:9">
      <c r="A40" s="108"/>
      <c r="B40" s="82"/>
      <c r="C40" s="82"/>
      <c r="D40" s="82"/>
      <c r="E40" s="13" t="s">
        <v>42</v>
      </c>
      <c r="F40" s="13" t="s">
        <v>43</v>
      </c>
      <c r="G40" s="13" t="s">
        <v>44</v>
      </c>
      <c r="H40" s="13" t="s">
        <v>45</v>
      </c>
      <c r="I40" s="13" t="s">
        <v>46</v>
      </c>
    </row>
    <row r="41" spans="1:9">
      <c r="A41" s="14" t="s">
        <v>23</v>
      </c>
      <c r="B41" s="126" t="s">
        <v>47</v>
      </c>
      <c r="C41" s="126"/>
      <c r="D41" s="126"/>
      <c r="E41" s="15">
        <v>87.76</v>
      </c>
      <c r="F41" s="15">
        <f>92.56</f>
        <v>92.56</v>
      </c>
      <c r="G41" s="15">
        <v>102.68</v>
      </c>
      <c r="H41" s="15">
        <v>90.42</v>
      </c>
      <c r="I41" s="15">
        <v>91.31</v>
      </c>
    </row>
    <row r="42" spans="1:9">
      <c r="A42" s="16" t="s">
        <v>27</v>
      </c>
      <c r="B42" s="126" t="s">
        <v>48</v>
      </c>
      <c r="C42" s="126"/>
      <c r="D42" s="126"/>
      <c r="E42" s="17">
        <v>533.26</v>
      </c>
      <c r="F42" s="17">
        <v>534.22</v>
      </c>
      <c r="G42" s="17">
        <f>G43+G44</f>
        <v>97.8</v>
      </c>
      <c r="H42" s="17">
        <v>536.16</v>
      </c>
      <c r="I42" s="17">
        <v>537.15</v>
      </c>
    </row>
    <row r="43" spans="1:9">
      <c r="A43" s="18" t="s">
        <v>49</v>
      </c>
      <c r="B43" s="127" t="s">
        <v>50</v>
      </c>
      <c r="C43" s="128"/>
      <c r="D43" s="129"/>
      <c r="E43" s="19">
        <v>95.87</v>
      </c>
      <c r="F43" s="19">
        <v>96.83</v>
      </c>
      <c r="G43" s="19">
        <v>97.8</v>
      </c>
      <c r="H43" s="19">
        <v>98.77</v>
      </c>
      <c r="I43" s="19">
        <v>99.76</v>
      </c>
    </row>
    <row r="44" spans="1:9">
      <c r="A44" s="18" t="s">
        <v>51</v>
      </c>
      <c r="B44" s="130" t="s">
        <v>52</v>
      </c>
      <c r="C44" s="130"/>
      <c r="D44" s="130"/>
      <c r="E44" s="19">
        <v>437.39</v>
      </c>
      <c r="F44" s="19">
        <v>437.39</v>
      </c>
      <c r="G44" s="19">
        <v>0</v>
      </c>
      <c r="H44" s="19">
        <v>437.39</v>
      </c>
      <c r="I44" s="19">
        <v>437.39</v>
      </c>
    </row>
    <row r="45" spans="1:9" ht="18.75">
      <c r="A45" s="131" t="s">
        <v>53</v>
      </c>
      <c r="B45" s="131"/>
      <c r="C45" s="131"/>
      <c r="D45" s="131"/>
      <c r="E45" s="131"/>
      <c r="F45" s="131"/>
      <c r="G45" s="131"/>
      <c r="H45" s="131"/>
      <c r="I45" s="131"/>
    </row>
    <row r="46" spans="1:9">
      <c r="A46" s="124" t="s">
        <v>15</v>
      </c>
      <c r="B46" s="82" t="s">
        <v>54</v>
      </c>
      <c r="C46" s="82"/>
      <c r="D46" s="82"/>
      <c r="E46" s="82" t="s">
        <v>55</v>
      </c>
      <c r="F46" s="82"/>
      <c r="G46" s="82"/>
      <c r="H46" s="82"/>
      <c r="I46" s="82"/>
    </row>
    <row r="47" spans="1:9">
      <c r="A47" s="124"/>
      <c r="B47" s="82"/>
      <c r="C47" s="82"/>
      <c r="D47" s="82"/>
      <c r="E47" s="13" t="s">
        <v>42</v>
      </c>
      <c r="F47" s="13" t="s">
        <v>43</v>
      </c>
      <c r="G47" s="13" t="s">
        <v>44</v>
      </c>
      <c r="H47" s="13" t="s">
        <v>45</v>
      </c>
      <c r="I47" s="13" t="s">
        <v>46</v>
      </c>
    </row>
    <row r="48" spans="1:9" ht="18.75">
      <c r="A48" s="20" t="s">
        <v>23</v>
      </c>
      <c r="B48" s="123" t="s">
        <v>56</v>
      </c>
      <c r="C48" s="123"/>
      <c r="D48" s="123"/>
      <c r="E48" s="21">
        <v>15481.4</v>
      </c>
      <c r="F48" s="21">
        <f>F49+F50+F51</f>
        <v>16540.599999999999</v>
      </c>
      <c r="G48" s="21">
        <f>G49+G50+G51</f>
        <v>10596.86</v>
      </c>
      <c r="H48" s="21">
        <v>19030.97</v>
      </c>
      <c r="I48" s="21">
        <v>20501.099999999999</v>
      </c>
    </row>
    <row r="49" spans="1:9" ht="15.75">
      <c r="A49" s="20"/>
      <c r="B49" s="115" t="s">
        <v>57</v>
      </c>
      <c r="C49" s="115"/>
      <c r="D49" s="115"/>
      <c r="E49" s="22">
        <v>3548.76</v>
      </c>
      <c r="F49" s="22">
        <f>F53+F69+F73</f>
        <v>3998.51</v>
      </c>
      <c r="G49" s="22">
        <f>G53+G69+G73</f>
        <v>4397.4399999999996</v>
      </c>
      <c r="H49" s="22">
        <v>4815.8500000000004</v>
      </c>
      <c r="I49" s="22">
        <v>5354.5299999999988</v>
      </c>
    </row>
    <row r="50" spans="1:9" ht="15.75">
      <c r="A50" s="20"/>
      <c r="B50" s="115" t="s">
        <v>58</v>
      </c>
      <c r="C50" s="115"/>
      <c r="D50" s="115"/>
      <c r="E50" s="22">
        <v>5412.7999999999993</v>
      </c>
      <c r="F50" s="22">
        <f t="shared" ref="F50:G51" si="0">F54+F70+F74</f>
        <v>5860.42</v>
      </c>
      <c r="G50" s="22">
        <f t="shared" si="0"/>
        <v>6199.42</v>
      </c>
      <c r="H50" s="22">
        <v>7189.9699999999984</v>
      </c>
      <c r="I50" s="22">
        <v>7935.6899999999987</v>
      </c>
    </row>
    <row r="51" spans="1:9" ht="15.75">
      <c r="A51" s="20"/>
      <c r="B51" s="115" t="s">
        <v>59</v>
      </c>
      <c r="C51" s="115"/>
      <c r="D51" s="115"/>
      <c r="E51" s="22">
        <v>6519.84</v>
      </c>
      <c r="F51" s="22">
        <f t="shared" si="0"/>
        <v>6681.6699999999992</v>
      </c>
      <c r="G51" s="22">
        <f t="shared" si="0"/>
        <v>0</v>
      </c>
      <c r="H51" s="22">
        <v>7025.1500000000005</v>
      </c>
      <c r="I51" s="22">
        <v>7210.8799999999992</v>
      </c>
    </row>
    <row r="52" spans="1:9" ht="15.75">
      <c r="A52" s="20" t="s">
        <v>60</v>
      </c>
      <c r="B52" s="125" t="s">
        <v>61</v>
      </c>
      <c r="C52" s="125"/>
      <c r="D52" s="125"/>
      <c r="E52" s="23">
        <v>8371.59</v>
      </c>
      <c r="F52" s="23">
        <f t="shared" ref="F52:G52" si="1">F53+F54+F55</f>
        <v>8619.43</v>
      </c>
      <c r="G52" s="23">
        <f t="shared" si="1"/>
        <v>2230.4</v>
      </c>
      <c r="H52" s="23">
        <v>9137.2400000000016</v>
      </c>
      <c r="I52" s="23">
        <v>9407.6899999999987</v>
      </c>
    </row>
    <row r="53" spans="1:9" ht="15.75">
      <c r="A53" s="20"/>
      <c r="B53" s="115" t="s">
        <v>57</v>
      </c>
      <c r="C53" s="115"/>
      <c r="D53" s="115"/>
      <c r="E53" s="22">
        <v>400.78999999999996</v>
      </c>
      <c r="F53" s="22">
        <f>[115]Кальк_корр.2019!W15</f>
        <v>412.66999999999996</v>
      </c>
      <c r="G53" s="22">
        <f>[114]Кальк_корр.2020!W15</f>
        <v>424.88</v>
      </c>
      <c r="H53" s="22">
        <v>437.46</v>
      </c>
      <c r="I53" s="22">
        <v>450.4</v>
      </c>
    </row>
    <row r="54" spans="1:9" ht="15.75">
      <c r="A54" s="20"/>
      <c r="B54" s="115" t="s">
        <v>58</v>
      </c>
      <c r="C54" s="115"/>
      <c r="D54" s="115"/>
      <c r="E54" s="22">
        <v>1703.19</v>
      </c>
      <c r="F54" s="22">
        <f>[115]Кальк_корр.2019!Z15</f>
        <v>1753.6200000000001</v>
      </c>
      <c r="G54" s="22">
        <f>[114]Кальк_корр.2020!Z15</f>
        <v>1805.5200000000002</v>
      </c>
      <c r="H54" s="22">
        <v>1858.96</v>
      </c>
      <c r="I54" s="22">
        <v>1913.98</v>
      </c>
    </row>
    <row r="55" spans="1:9" ht="15.75">
      <c r="A55" s="20"/>
      <c r="B55" s="115" t="s">
        <v>59</v>
      </c>
      <c r="C55" s="115"/>
      <c r="D55" s="115"/>
      <c r="E55" s="22">
        <v>6267.6100000000006</v>
      </c>
      <c r="F55" s="22">
        <f>[115]Кальк_корр.2019!AA15</f>
        <v>6453.1399999999994</v>
      </c>
      <c r="G55" s="22">
        <f>[114]Кальк_корр.2020!AA15</f>
        <v>0</v>
      </c>
      <c r="H55" s="22">
        <v>6840.8200000000006</v>
      </c>
      <c r="I55" s="22">
        <v>7043.3099999999995</v>
      </c>
    </row>
    <row r="56" spans="1:9">
      <c r="A56" s="24" t="s">
        <v>62</v>
      </c>
      <c r="B56" s="80" t="s">
        <v>63</v>
      </c>
      <c r="C56" s="80"/>
      <c r="D56" s="80"/>
      <c r="E56" s="23">
        <v>3585.8599999999997</v>
      </c>
      <c r="F56" s="23">
        <f t="shared" ref="F56:G56" si="2">F57+F58+F59</f>
        <v>3692.0299999999997</v>
      </c>
      <c r="G56" s="23">
        <f t="shared" si="2"/>
        <v>638.96</v>
      </c>
      <c r="H56" s="23">
        <v>3913.83</v>
      </c>
      <c r="I56" s="23">
        <v>4029.6800000000003</v>
      </c>
    </row>
    <row r="57" spans="1:9" ht="15.75">
      <c r="A57" s="20"/>
      <c r="B57" s="115" t="s">
        <v>57</v>
      </c>
      <c r="C57" s="115"/>
      <c r="D57" s="115"/>
      <c r="E57" s="22">
        <v>77.459999999999994</v>
      </c>
      <c r="F57" s="22">
        <f>[115]Кальк_корр.2019!W16</f>
        <v>79.759999999999991</v>
      </c>
      <c r="G57" s="22">
        <f>[114]Кальк_корр.2020!W16</f>
        <v>82.12</v>
      </c>
      <c r="H57" s="22">
        <v>84.55</v>
      </c>
      <c r="I57" s="22">
        <v>87.05</v>
      </c>
    </row>
    <row r="58" spans="1:9" ht="15.75">
      <c r="A58" s="20"/>
      <c r="B58" s="115" t="s">
        <v>58</v>
      </c>
      <c r="C58" s="115"/>
      <c r="D58" s="115"/>
      <c r="E58" s="22">
        <v>525.28</v>
      </c>
      <c r="F58" s="22">
        <f>[115]Кальк_корр.2019!Z16</f>
        <v>540.84</v>
      </c>
      <c r="G58" s="22">
        <f>[114]Кальк_корр.2020!Z16</f>
        <v>556.84</v>
      </c>
      <c r="H58" s="22">
        <v>573.32000000000005</v>
      </c>
      <c r="I58" s="22">
        <v>590.29</v>
      </c>
    </row>
    <row r="59" spans="1:9" ht="15.75">
      <c r="A59" s="20"/>
      <c r="B59" s="115" t="s">
        <v>59</v>
      </c>
      <c r="C59" s="115"/>
      <c r="D59" s="115"/>
      <c r="E59" s="22">
        <v>2983.12</v>
      </c>
      <c r="F59" s="22">
        <f>[115]Кальк_корр.2019!AA16</f>
        <v>3071.43</v>
      </c>
      <c r="G59" s="22">
        <f>[114]Кальк_корр.2020!AA16</f>
        <v>0</v>
      </c>
      <c r="H59" s="22">
        <v>3255.96</v>
      </c>
      <c r="I59" s="22">
        <v>3352.34</v>
      </c>
    </row>
    <row r="60" spans="1:9">
      <c r="A60" s="24" t="s">
        <v>64</v>
      </c>
      <c r="B60" s="80" t="s">
        <v>65</v>
      </c>
      <c r="C60" s="80"/>
      <c r="D60" s="80"/>
      <c r="E60" s="23">
        <v>2084.96</v>
      </c>
      <c r="F60" s="23">
        <f t="shared" ref="F60:G60" si="3">F61+F62+F63</f>
        <v>2146.6800000000003</v>
      </c>
      <c r="G60" s="23">
        <f t="shared" si="3"/>
        <v>894.21</v>
      </c>
      <c r="H60" s="23">
        <v>2275.64</v>
      </c>
      <c r="I60" s="23">
        <v>2343</v>
      </c>
    </row>
    <row r="61" spans="1:9" ht="15.75">
      <c r="A61" s="20"/>
      <c r="B61" s="115" t="s">
        <v>57</v>
      </c>
      <c r="C61" s="115"/>
      <c r="D61" s="115"/>
      <c r="E61" s="22">
        <v>0</v>
      </c>
      <c r="F61" s="22">
        <f>[115]Кальк_корр.2019!W39</f>
        <v>0</v>
      </c>
      <c r="G61" s="22">
        <f>[114]Кальк_корр.2020!W39</f>
        <v>0</v>
      </c>
      <c r="H61" s="22">
        <v>0</v>
      </c>
      <c r="I61" s="22">
        <v>0</v>
      </c>
    </row>
    <row r="62" spans="1:9" ht="15.75">
      <c r="A62" s="20"/>
      <c r="B62" s="115" t="s">
        <v>58</v>
      </c>
      <c r="C62" s="115"/>
      <c r="D62" s="115"/>
      <c r="E62" s="22">
        <v>843.53</v>
      </c>
      <c r="F62" s="22">
        <f>[115]Кальк_корр.2019!Z39</f>
        <v>868.5</v>
      </c>
      <c r="G62" s="22">
        <f>[114]Кальк_корр.2020!Z39</f>
        <v>894.21</v>
      </c>
      <c r="H62" s="22">
        <v>920.68</v>
      </c>
      <c r="I62" s="22">
        <v>947.93</v>
      </c>
    </row>
    <row r="63" spans="1:9" ht="15.75">
      <c r="A63" s="20"/>
      <c r="B63" s="115" t="s">
        <v>59</v>
      </c>
      <c r="C63" s="115"/>
      <c r="D63" s="115"/>
      <c r="E63" s="22">
        <v>1241.43</v>
      </c>
      <c r="F63" s="22">
        <f>[115]Кальк_корр.2019!AA39</f>
        <v>1278.18</v>
      </c>
      <c r="G63" s="22">
        <f>[114]Кальк_корр.2020!AA39</f>
        <v>0</v>
      </c>
      <c r="H63" s="22">
        <v>1354.96</v>
      </c>
      <c r="I63" s="22">
        <v>1395.07</v>
      </c>
    </row>
    <row r="64" spans="1:9">
      <c r="A64" s="24" t="s">
        <v>66</v>
      </c>
      <c r="B64" s="80" t="s">
        <v>67</v>
      </c>
      <c r="C64" s="80"/>
      <c r="D64" s="80"/>
      <c r="E64" s="23">
        <v>2700.7700000000004</v>
      </c>
      <c r="F64" s="23">
        <f t="shared" ref="F64:G64" si="4">F65+F66+F67</f>
        <v>2780.72</v>
      </c>
      <c r="G64" s="23">
        <f t="shared" si="4"/>
        <v>697.23</v>
      </c>
      <c r="H64" s="23">
        <v>2947.77</v>
      </c>
      <c r="I64" s="23">
        <v>3035.01</v>
      </c>
    </row>
    <row r="65" spans="1:9" ht="15.75">
      <c r="A65" s="20"/>
      <c r="B65" s="115" t="s">
        <v>57</v>
      </c>
      <c r="C65" s="115"/>
      <c r="D65" s="115"/>
      <c r="E65" s="22">
        <v>323.33</v>
      </c>
      <c r="F65" s="22">
        <f>[115]Кальк_корр.2019!W52</f>
        <v>332.90999999999997</v>
      </c>
      <c r="G65" s="22">
        <f>[114]Кальк_корр.2020!W52</f>
        <v>342.76</v>
      </c>
      <c r="H65" s="22">
        <v>352.90999999999997</v>
      </c>
      <c r="I65" s="22">
        <v>363.34999999999997</v>
      </c>
    </row>
    <row r="66" spans="1:9" ht="15.75">
      <c r="A66" s="20"/>
      <c r="B66" s="115" t="s">
        <v>58</v>
      </c>
      <c r="C66" s="115"/>
      <c r="D66" s="115"/>
      <c r="E66" s="22">
        <v>334.38</v>
      </c>
      <c r="F66" s="22">
        <f>[115]Кальк_корр.2019!Z52</f>
        <v>344.28000000000003</v>
      </c>
      <c r="G66" s="22">
        <f>[114]Кальк_корр.2020!Z52</f>
        <v>354.47</v>
      </c>
      <c r="H66" s="22">
        <v>364.96</v>
      </c>
      <c r="I66" s="22">
        <v>375.76</v>
      </c>
    </row>
    <row r="67" spans="1:9" ht="15.75">
      <c r="A67" s="20"/>
      <c r="B67" s="115" t="s">
        <v>59</v>
      </c>
      <c r="C67" s="115"/>
      <c r="D67" s="115"/>
      <c r="E67" s="22">
        <v>2043.0600000000002</v>
      </c>
      <c r="F67" s="22">
        <f>[115]Кальк_корр.2019!AA52</f>
        <v>2103.5299999999997</v>
      </c>
      <c r="G67" s="22">
        <f>[114]Кальк_корр.2020!AA52</f>
        <v>0</v>
      </c>
      <c r="H67" s="22">
        <v>2229.9</v>
      </c>
      <c r="I67" s="22">
        <v>2295.9</v>
      </c>
    </row>
    <row r="68" spans="1:9">
      <c r="A68" s="24" t="s">
        <v>68</v>
      </c>
      <c r="B68" s="80" t="s">
        <v>69</v>
      </c>
      <c r="C68" s="80"/>
      <c r="D68" s="80"/>
      <c r="E68" s="23">
        <v>0</v>
      </c>
      <c r="F68" s="23">
        <v>0</v>
      </c>
      <c r="G68" s="23">
        <v>0</v>
      </c>
      <c r="H68" s="23">
        <v>0</v>
      </c>
      <c r="I68" s="23">
        <v>0</v>
      </c>
    </row>
    <row r="69" spans="1:9" ht="15.75">
      <c r="A69" s="20"/>
      <c r="B69" s="115" t="s">
        <v>57</v>
      </c>
      <c r="C69" s="115"/>
      <c r="D69" s="115"/>
      <c r="E69" s="22">
        <v>0</v>
      </c>
      <c r="F69" s="22">
        <v>0</v>
      </c>
      <c r="G69" s="22">
        <f>[114]Кальк_корр.2020!W72</f>
        <v>0</v>
      </c>
      <c r="H69" s="22">
        <v>0</v>
      </c>
      <c r="I69" s="22">
        <v>0</v>
      </c>
    </row>
    <row r="70" spans="1:9" ht="15.75">
      <c r="A70" s="20"/>
      <c r="B70" s="115" t="s">
        <v>58</v>
      </c>
      <c r="C70" s="115"/>
      <c r="D70" s="115"/>
      <c r="E70" s="22">
        <v>0</v>
      </c>
      <c r="F70" s="22">
        <v>0</v>
      </c>
      <c r="G70" s="22">
        <f>[114]Кальк_корр.2020!Z72</f>
        <v>0</v>
      </c>
      <c r="H70" s="22">
        <v>0</v>
      </c>
      <c r="I70" s="22">
        <v>0</v>
      </c>
    </row>
    <row r="71" spans="1:9" ht="15.75">
      <c r="A71" s="20"/>
      <c r="B71" s="115" t="s">
        <v>59</v>
      </c>
      <c r="C71" s="115"/>
      <c r="D71" s="115"/>
      <c r="E71" s="22">
        <v>0</v>
      </c>
      <c r="F71" s="22">
        <v>0</v>
      </c>
      <c r="G71" s="22">
        <f>[114]Кальк_корр.2020!AA72</f>
        <v>0</v>
      </c>
      <c r="H71" s="22">
        <v>0</v>
      </c>
      <c r="I71" s="22">
        <v>0</v>
      </c>
    </row>
    <row r="72" spans="1:9" ht="15.75">
      <c r="A72" s="24" t="s">
        <v>70</v>
      </c>
      <c r="B72" s="125" t="s">
        <v>71</v>
      </c>
      <c r="C72" s="125"/>
      <c r="D72" s="125"/>
      <c r="E72" s="23">
        <v>7109.8099999999995</v>
      </c>
      <c r="F72" s="23">
        <f>F73+F74+F75</f>
        <v>7921.17</v>
      </c>
      <c r="G72" s="23">
        <f>G73+G74+G75</f>
        <v>8366.4599999999991</v>
      </c>
      <c r="H72" s="23">
        <v>9893.7299999999977</v>
      </c>
      <c r="I72" s="23">
        <v>11093.409999999998</v>
      </c>
    </row>
    <row r="73" spans="1:9" ht="15.75">
      <c r="A73" s="20"/>
      <c r="B73" s="115" t="s">
        <v>57</v>
      </c>
      <c r="C73" s="115"/>
      <c r="D73" s="115"/>
      <c r="E73" s="22">
        <v>3147.9700000000003</v>
      </c>
      <c r="F73" s="22">
        <f>F77+F81+F87</f>
        <v>3585.84</v>
      </c>
      <c r="G73" s="22">
        <f>[114]Кальк_корр.2020!W73</f>
        <v>3972.56</v>
      </c>
      <c r="H73" s="22">
        <v>4378.3900000000003</v>
      </c>
      <c r="I73" s="22">
        <v>4904.1299999999992</v>
      </c>
    </row>
    <row r="74" spans="1:9" ht="15.75">
      <c r="A74" s="20"/>
      <c r="B74" s="115" t="s">
        <v>58</v>
      </c>
      <c r="C74" s="115"/>
      <c r="D74" s="115"/>
      <c r="E74" s="22">
        <v>3709.6099999999997</v>
      </c>
      <c r="F74" s="22">
        <f>F78+F82+F88</f>
        <v>4106.8</v>
      </c>
      <c r="G74" s="22">
        <f>[114]Кальк_корр.2020!Z73</f>
        <v>4393.8999999999996</v>
      </c>
      <c r="H74" s="22">
        <v>5331.0099999999984</v>
      </c>
      <c r="I74" s="22">
        <v>6021.7099999999991</v>
      </c>
    </row>
    <row r="75" spans="1:9" ht="15.75">
      <c r="A75" s="20"/>
      <c r="B75" s="115" t="s">
        <v>59</v>
      </c>
      <c r="C75" s="115"/>
      <c r="D75" s="115"/>
      <c r="E75" s="22">
        <v>252.23</v>
      </c>
      <c r="F75" s="22">
        <f>F79+F83+F89</f>
        <v>228.53</v>
      </c>
      <c r="G75" s="22">
        <f>[114]Кальк_корр.2020!AA73</f>
        <v>0</v>
      </c>
      <c r="H75" s="22">
        <v>184.33</v>
      </c>
      <c r="I75" s="22">
        <v>167.57000000000002</v>
      </c>
    </row>
    <row r="76" spans="1:9">
      <c r="A76" s="24" t="s">
        <v>72</v>
      </c>
      <c r="B76" s="80" t="s">
        <v>73</v>
      </c>
      <c r="C76" s="80"/>
      <c r="D76" s="80"/>
      <c r="E76" s="23">
        <v>6509.29</v>
      </c>
      <c r="F76" s="23">
        <f>F77+F78+F79</f>
        <v>7364.76</v>
      </c>
      <c r="G76" s="23">
        <f>G77+G78+G79</f>
        <v>7852.87</v>
      </c>
      <c r="H76" s="23">
        <v>9421.9599999999991</v>
      </c>
      <c r="I76" s="23">
        <v>10657.539999999999</v>
      </c>
    </row>
    <row r="77" spans="1:9" ht="15.75">
      <c r="A77" s="20"/>
      <c r="B77" s="115" t="s">
        <v>57</v>
      </c>
      <c r="C77" s="115"/>
      <c r="D77" s="115"/>
      <c r="E77" s="22">
        <v>2854.96</v>
      </c>
      <c r="F77" s="22">
        <f>[115]Кальк_корр.2019!W74</f>
        <v>3308.55</v>
      </c>
      <c r="G77" s="22">
        <f>[114]Кальк_корр.2020!W74</f>
        <v>3710.58</v>
      </c>
      <c r="H77" s="22">
        <v>4132.58</v>
      </c>
      <c r="I77" s="22">
        <v>4674.0499999999993</v>
      </c>
    </row>
    <row r="78" spans="1:9" ht="15.75">
      <c r="A78" s="20"/>
      <c r="B78" s="115" t="s">
        <v>58</v>
      </c>
      <c r="C78" s="115"/>
      <c r="D78" s="115"/>
      <c r="E78" s="22">
        <v>3654.33</v>
      </c>
      <c r="F78" s="22">
        <f>[115]Кальк_корр.2019!Z74</f>
        <v>4056.21</v>
      </c>
      <c r="G78" s="22">
        <f>[114]Кальк_корр.2020!Z74</f>
        <v>4142.29</v>
      </c>
      <c r="H78" s="22">
        <v>5289.3799999999992</v>
      </c>
      <c r="I78" s="22">
        <v>5983.49</v>
      </c>
    </row>
    <row r="79" spans="1:9" ht="15.75">
      <c r="A79" s="20"/>
      <c r="B79" s="115" t="s">
        <v>59</v>
      </c>
      <c r="C79" s="115"/>
      <c r="D79" s="115"/>
      <c r="E79" s="22">
        <v>0</v>
      </c>
      <c r="F79" s="22">
        <f>[115]Кальк_корр.2019!AA74</f>
        <v>0</v>
      </c>
      <c r="G79" s="22">
        <f>[114]Кальк_корр.2020!AA74</f>
        <v>0</v>
      </c>
      <c r="H79" s="22">
        <v>0</v>
      </c>
      <c r="I79" s="22">
        <v>0</v>
      </c>
    </row>
    <row r="80" spans="1:9">
      <c r="A80" s="24" t="s">
        <v>74</v>
      </c>
      <c r="B80" s="80" t="s">
        <v>75</v>
      </c>
      <c r="C80" s="80"/>
      <c r="D80" s="80"/>
      <c r="E80" s="23">
        <v>599.32999999999993</v>
      </c>
      <c r="F80" s="23">
        <f>F81+F82+F83</f>
        <v>555.22</v>
      </c>
      <c r="G80" s="23">
        <f>G81+G82+G83</f>
        <v>512.4</v>
      </c>
      <c r="H80" s="23">
        <v>470.58</v>
      </c>
      <c r="I80" s="23">
        <v>434.68</v>
      </c>
    </row>
    <row r="81" spans="1:9" ht="15.75">
      <c r="A81" s="20"/>
      <c r="B81" s="115" t="s">
        <v>57</v>
      </c>
      <c r="C81" s="115"/>
      <c r="D81" s="115"/>
      <c r="E81" s="22">
        <v>292.83999999999997</v>
      </c>
      <c r="F81" s="22">
        <f>[115]Кальк_корр.2019!W82</f>
        <v>277.11</v>
      </c>
      <c r="G81" s="22">
        <f>[114]Кальк_корр.2020!W82</f>
        <v>261.37</v>
      </c>
      <c r="H81" s="22">
        <v>245.64</v>
      </c>
      <c r="I81" s="22">
        <v>229.91</v>
      </c>
    </row>
    <row r="82" spans="1:9" ht="15.75">
      <c r="A82" s="20"/>
      <c r="B82" s="115" t="s">
        <v>58</v>
      </c>
      <c r="C82" s="115"/>
      <c r="D82" s="115"/>
      <c r="E82" s="22">
        <v>55.1</v>
      </c>
      <c r="F82" s="22">
        <f>[115]Кальк_корр.2019!Z82</f>
        <v>50.41</v>
      </c>
      <c r="G82" s="22">
        <f>[114]Кальк_корр.2020!Z82</f>
        <v>251.03</v>
      </c>
      <c r="H82" s="22">
        <v>41.44</v>
      </c>
      <c r="I82" s="22">
        <v>38.03</v>
      </c>
    </row>
    <row r="83" spans="1:9" ht="15.75">
      <c r="A83" s="20"/>
      <c r="B83" s="115" t="s">
        <v>59</v>
      </c>
      <c r="C83" s="115"/>
      <c r="D83" s="115"/>
      <c r="E83" s="22">
        <v>251.39</v>
      </c>
      <c r="F83" s="22">
        <f>[115]Кальк_корр.2019!AA82</f>
        <v>227.7</v>
      </c>
      <c r="G83" s="22">
        <f>[114]Кальк_корр.2020!AA82</f>
        <v>0</v>
      </c>
      <c r="H83" s="22">
        <v>183.5</v>
      </c>
      <c r="I83" s="22">
        <v>166.74</v>
      </c>
    </row>
    <row r="84" spans="1:9" ht="17.25" customHeight="1">
      <c r="A84" s="124" t="s">
        <v>15</v>
      </c>
      <c r="B84" s="82" t="s">
        <v>54</v>
      </c>
      <c r="C84" s="82"/>
      <c r="D84" s="82"/>
      <c r="E84" s="82" t="s">
        <v>55</v>
      </c>
      <c r="F84" s="82"/>
      <c r="G84" s="82"/>
      <c r="H84" s="82"/>
      <c r="I84" s="82"/>
    </row>
    <row r="85" spans="1:9">
      <c r="A85" s="124"/>
      <c r="B85" s="82"/>
      <c r="C85" s="82"/>
      <c r="D85" s="82"/>
      <c r="E85" s="13" t="s">
        <v>42</v>
      </c>
      <c r="F85" s="13" t="s">
        <v>43</v>
      </c>
      <c r="G85" s="13" t="s">
        <v>44</v>
      </c>
      <c r="H85" s="13" t="s">
        <v>45</v>
      </c>
      <c r="I85" s="13" t="s">
        <v>46</v>
      </c>
    </row>
    <row r="86" spans="1:9">
      <c r="A86" s="24" t="s">
        <v>76</v>
      </c>
      <c r="B86" s="80" t="s">
        <v>77</v>
      </c>
      <c r="C86" s="80"/>
      <c r="D86" s="80"/>
      <c r="E86" s="23">
        <v>1.19</v>
      </c>
      <c r="F86" s="23">
        <f>F87+F88+F89</f>
        <v>1.19</v>
      </c>
      <c r="G86" s="23">
        <f>G87+G88+G89</f>
        <v>1.19</v>
      </c>
      <c r="H86" s="23">
        <v>1.19</v>
      </c>
      <c r="I86" s="23">
        <v>1.19</v>
      </c>
    </row>
    <row r="87" spans="1:9" ht="15.75">
      <c r="A87" s="20"/>
      <c r="B87" s="115" t="s">
        <v>57</v>
      </c>
      <c r="C87" s="115"/>
      <c r="D87" s="115"/>
      <c r="E87" s="22">
        <v>0.17</v>
      </c>
      <c r="F87" s="22">
        <f>[115]Кальк_корр.2019!W91</f>
        <v>0.18</v>
      </c>
      <c r="G87" s="22">
        <f>[114]Кальк_корр.2020!W91</f>
        <v>0.61</v>
      </c>
      <c r="H87" s="22">
        <v>0.17</v>
      </c>
      <c r="I87" s="22">
        <v>0.17</v>
      </c>
    </row>
    <row r="88" spans="1:9" ht="15.75">
      <c r="A88" s="20"/>
      <c r="B88" s="115" t="s">
        <v>58</v>
      </c>
      <c r="C88" s="115"/>
      <c r="D88" s="115"/>
      <c r="E88" s="22">
        <v>0.18</v>
      </c>
      <c r="F88" s="22">
        <f>[115]Кальк_корр.2019!Z91</f>
        <v>0.18</v>
      </c>
      <c r="G88" s="22">
        <f>[114]Кальк_корр.2020!Z91</f>
        <v>0.57999999999999996</v>
      </c>
      <c r="H88" s="22">
        <v>0.19</v>
      </c>
      <c r="I88" s="22">
        <v>0.19</v>
      </c>
    </row>
    <row r="89" spans="1:9" ht="15.75">
      <c r="A89" s="20"/>
      <c r="B89" s="115" t="s">
        <v>59</v>
      </c>
      <c r="C89" s="115"/>
      <c r="D89" s="115"/>
      <c r="E89" s="22">
        <v>0.84</v>
      </c>
      <c r="F89" s="22">
        <f>[115]Кальк_корр.2019!AA91</f>
        <v>0.83</v>
      </c>
      <c r="G89" s="22">
        <f>[114]Кальк_корр.2020!AA91</f>
        <v>0</v>
      </c>
      <c r="H89" s="22">
        <v>0.83</v>
      </c>
      <c r="I89" s="22">
        <v>0.83</v>
      </c>
    </row>
    <row r="90" spans="1:9" ht="18.75">
      <c r="A90" s="20" t="s">
        <v>27</v>
      </c>
      <c r="B90" s="123" t="s">
        <v>78</v>
      </c>
      <c r="C90" s="123"/>
      <c r="D90" s="123"/>
      <c r="E90" s="21">
        <v>1976.5</v>
      </c>
      <c r="F90" s="21">
        <f>F91+F92+F93</f>
        <v>1946.37</v>
      </c>
      <c r="G90" s="21">
        <f>G91+G92+G93</f>
        <v>1946.3600000000001</v>
      </c>
      <c r="H90" s="21">
        <v>1822.76</v>
      </c>
      <c r="I90" s="21">
        <v>1440.83</v>
      </c>
    </row>
    <row r="91" spans="1:9">
      <c r="A91" s="25"/>
      <c r="B91" s="115" t="s">
        <v>57</v>
      </c>
      <c r="C91" s="115"/>
      <c r="D91" s="115"/>
      <c r="E91" s="22">
        <v>715.19</v>
      </c>
      <c r="F91" s="22">
        <f>[115]Кальк_корр.2019!W101</f>
        <v>715.19</v>
      </c>
      <c r="G91" s="22">
        <f>[114]Кальк_корр.2020!W101</f>
        <v>715.19</v>
      </c>
      <c r="H91" s="22">
        <v>715.19</v>
      </c>
      <c r="I91" s="22">
        <v>715.19</v>
      </c>
    </row>
    <row r="92" spans="1:9">
      <c r="A92" s="25"/>
      <c r="B92" s="115" t="s">
        <v>58</v>
      </c>
      <c r="C92" s="115"/>
      <c r="D92" s="115"/>
      <c r="E92" s="22">
        <v>226.76</v>
      </c>
      <c r="F92" s="22">
        <f>[115]Кальк_корр.2019!Z101</f>
        <v>223.16</v>
      </c>
      <c r="G92" s="22">
        <f>[114]Кальк_корр.2020!Z101</f>
        <v>1231.17</v>
      </c>
      <c r="H92" s="22">
        <v>204.03</v>
      </c>
      <c r="I92" s="22">
        <v>134.77000000000001</v>
      </c>
    </row>
    <row r="93" spans="1:9">
      <c r="A93" s="25"/>
      <c r="B93" s="115" t="s">
        <v>59</v>
      </c>
      <c r="C93" s="115"/>
      <c r="D93" s="115"/>
      <c r="E93" s="22">
        <v>1034.55</v>
      </c>
      <c r="F93" s="22">
        <f>[115]Кальк_корр.2019!AA101</f>
        <v>1008.02</v>
      </c>
      <c r="G93" s="22">
        <f>[114]Кальк_корр.2020!AA101</f>
        <v>0</v>
      </c>
      <c r="H93" s="22">
        <v>903.54</v>
      </c>
      <c r="I93" s="22">
        <v>590.87</v>
      </c>
    </row>
    <row r="94" spans="1:9" ht="18.75">
      <c r="A94" s="20" t="s">
        <v>29</v>
      </c>
      <c r="B94" s="123" t="s">
        <v>79</v>
      </c>
      <c r="C94" s="123"/>
      <c r="D94" s="123"/>
      <c r="E94" s="21">
        <v>0</v>
      </c>
      <c r="F94" s="21">
        <v>0</v>
      </c>
      <c r="G94" s="21">
        <v>0</v>
      </c>
      <c r="H94" s="21">
        <v>0</v>
      </c>
      <c r="I94" s="21">
        <v>0</v>
      </c>
    </row>
    <row r="95" spans="1:9">
      <c r="A95" s="25"/>
      <c r="B95" s="115" t="s">
        <v>57</v>
      </c>
      <c r="C95" s="115"/>
      <c r="D95" s="115"/>
      <c r="E95" s="22">
        <v>0</v>
      </c>
      <c r="F95" s="22">
        <v>0</v>
      </c>
      <c r="G95" s="22">
        <f>[114]Кальк_корр.2020!W102</f>
        <v>0</v>
      </c>
      <c r="H95" s="22">
        <v>0</v>
      </c>
      <c r="I95" s="22">
        <v>0</v>
      </c>
    </row>
    <row r="96" spans="1:9">
      <c r="A96" s="25"/>
      <c r="B96" s="115" t="s">
        <v>58</v>
      </c>
      <c r="C96" s="115"/>
      <c r="D96" s="115"/>
      <c r="E96" s="22">
        <v>0</v>
      </c>
      <c r="F96" s="22">
        <v>0</v>
      </c>
      <c r="G96" s="22">
        <f>[114]Кальк_корр.2020!Z102</f>
        <v>0</v>
      </c>
      <c r="H96" s="22">
        <v>0</v>
      </c>
      <c r="I96" s="22">
        <v>0</v>
      </c>
    </row>
    <row r="97" spans="1:15">
      <c r="A97" s="25"/>
      <c r="B97" s="115" t="s">
        <v>59</v>
      </c>
      <c r="C97" s="115"/>
      <c r="D97" s="115"/>
      <c r="E97" s="22">
        <v>0</v>
      </c>
      <c r="F97" s="22">
        <v>0</v>
      </c>
      <c r="G97" s="22">
        <f>[114]Кальк_корр.2020!AA102</f>
        <v>0</v>
      </c>
      <c r="H97" s="22">
        <v>0</v>
      </c>
      <c r="I97" s="22">
        <v>0</v>
      </c>
    </row>
    <row r="98" spans="1:15" ht="18.75">
      <c r="A98" s="20" t="s">
        <v>31</v>
      </c>
      <c r="B98" s="123" t="s">
        <v>80</v>
      </c>
      <c r="C98" s="123"/>
      <c r="D98" s="123"/>
      <c r="E98" s="21">
        <v>129.10000000000002</v>
      </c>
      <c r="F98" s="21">
        <f t="shared" ref="F98:G98" si="5">F99+F100+F101</f>
        <v>-1100.55</v>
      </c>
      <c r="G98" s="21">
        <f t="shared" si="5"/>
        <v>-1703.9</v>
      </c>
      <c r="H98" s="21">
        <v>0</v>
      </c>
      <c r="I98" s="21">
        <v>0</v>
      </c>
    </row>
    <row r="99" spans="1:15">
      <c r="A99" s="25"/>
      <c r="B99" s="115" t="s">
        <v>57</v>
      </c>
      <c r="C99" s="115"/>
      <c r="D99" s="115"/>
      <c r="E99" s="22">
        <v>0</v>
      </c>
      <c r="F99" s="22">
        <f>[115]Кальк_корр.2019!W108</f>
        <v>-485.78000000000003</v>
      </c>
      <c r="G99" s="22">
        <f>[114]Кальк_корр.2020!W107</f>
        <v>-420.17</v>
      </c>
      <c r="H99" s="22">
        <v>0</v>
      </c>
      <c r="I99" s="22">
        <v>0</v>
      </c>
    </row>
    <row r="100" spans="1:15">
      <c r="A100" s="25"/>
      <c r="B100" s="115" t="s">
        <v>58</v>
      </c>
      <c r="C100" s="115"/>
      <c r="D100" s="115"/>
      <c r="E100" s="22">
        <v>478.93</v>
      </c>
      <c r="F100" s="22">
        <f>[115]Кальк_корр.2019!Z108</f>
        <v>0</v>
      </c>
      <c r="G100" s="22">
        <f>[114]Кальк_корр.2020!Z107</f>
        <v>-1283.73</v>
      </c>
      <c r="H100" s="22">
        <v>0</v>
      </c>
      <c r="I100" s="22">
        <v>0</v>
      </c>
    </row>
    <row r="101" spans="1:15">
      <c r="A101" s="25"/>
      <c r="B101" s="115" t="s">
        <v>59</v>
      </c>
      <c r="C101" s="115"/>
      <c r="D101" s="115"/>
      <c r="E101" s="22">
        <v>-349.83</v>
      </c>
      <c r="F101" s="22">
        <f>[115]Кальк_корр.2019!AA108</f>
        <v>-614.77</v>
      </c>
      <c r="G101" s="22">
        <f>[114]Кальк_корр.2020!AA107</f>
        <v>0</v>
      </c>
      <c r="H101" s="22">
        <v>0</v>
      </c>
      <c r="I101" s="22">
        <v>0</v>
      </c>
    </row>
    <row r="102" spans="1:15" ht="18.75">
      <c r="A102" s="20" t="s">
        <v>33</v>
      </c>
      <c r="B102" s="123" t="s">
        <v>81</v>
      </c>
      <c r="C102" s="123"/>
      <c r="D102" s="123"/>
      <c r="E102" s="21">
        <v>33.870000000000573</v>
      </c>
      <c r="F102" s="21">
        <v>0</v>
      </c>
      <c r="G102" s="21">
        <v>0</v>
      </c>
      <c r="H102" s="21">
        <v>0</v>
      </c>
      <c r="I102" s="21">
        <v>0</v>
      </c>
    </row>
    <row r="103" spans="1:15">
      <c r="A103" s="25"/>
      <c r="B103" s="115" t="s">
        <v>57</v>
      </c>
      <c r="C103" s="115"/>
      <c r="D103" s="115"/>
      <c r="E103" s="22">
        <v>-340.75999999999976</v>
      </c>
      <c r="F103" s="22">
        <v>0</v>
      </c>
      <c r="G103" s="22">
        <v>0</v>
      </c>
      <c r="H103" s="22">
        <v>0</v>
      </c>
      <c r="I103" s="22">
        <v>0</v>
      </c>
    </row>
    <row r="104" spans="1:15">
      <c r="A104" s="25"/>
      <c r="B104" s="115" t="s">
        <v>58</v>
      </c>
      <c r="C104" s="115"/>
      <c r="D104" s="115"/>
      <c r="E104" s="22">
        <v>-154.62000000000012</v>
      </c>
      <c r="F104" s="22">
        <v>0</v>
      </c>
      <c r="G104" s="22">
        <v>0</v>
      </c>
      <c r="H104" s="22">
        <v>0</v>
      </c>
      <c r="I104" s="22">
        <v>0</v>
      </c>
    </row>
    <row r="105" spans="1:15">
      <c r="A105" s="25"/>
      <c r="B105" s="115" t="s">
        <v>59</v>
      </c>
      <c r="C105" s="115"/>
      <c r="D105" s="115"/>
      <c r="E105" s="22">
        <v>529.25000000000045</v>
      </c>
      <c r="F105" s="22">
        <v>0</v>
      </c>
      <c r="G105" s="22">
        <v>0</v>
      </c>
      <c r="H105" s="22">
        <v>0</v>
      </c>
      <c r="I105" s="22">
        <v>0</v>
      </c>
    </row>
    <row r="106" spans="1:15" ht="40.5" customHeight="1">
      <c r="A106" s="20"/>
      <c r="B106" s="123" t="s">
        <v>82</v>
      </c>
      <c r="C106" s="123"/>
      <c r="D106" s="123"/>
      <c r="E106" s="21">
        <v>17620.870000000003</v>
      </c>
      <c r="F106" s="21">
        <f t="shared" ref="F106" si="6">F107+F108+F109</f>
        <v>17386.419999999998</v>
      </c>
      <c r="G106" s="21">
        <f>G107+G108+G109</f>
        <v>10839.32</v>
      </c>
      <c r="H106" s="21">
        <v>20853.73</v>
      </c>
      <c r="I106" s="21">
        <v>21941.929999999997</v>
      </c>
      <c r="K106" s="26"/>
      <c r="L106" s="26"/>
      <c r="M106" s="26"/>
      <c r="N106" s="26"/>
      <c r="O106" s="26"/>
    </row>
    <row r="107" spans="1:15" ht="21.75" customHeight="1">
      <c r="A107" s="25"/>
      <c r="B107" s="115" t="s">
        <v>57</v>
      </c>
      <c r="C107" s="115"/>
      <c r="D107" s="115"/>
      <c r="E107" s="22">
        <v>3923.190000000001</v>
      </c>
      <c r="F107" s="22">
        <f t="shared" ref="F107:G109" si="7">F49+F91+F95+F99+F103</f>
        <v>4227.920000000001</v>
      </c>
      <c r="G107" s="22">
        <f t="shared" si="7"/>
        <v>4692.4599999999991</v>
      </c>
      <c r="H107" s="22">
        <v>5531.0400000000009</v>
      </c>
      <c r="I107" s="22">
        <v>6069.7199999999993</v>
      </c>
      <c r="K107" s="26"/>
      <c r="L107" s="26"/>
      <c r="M107" s="26"/>
      <c r="N107" s="26"/>
      <c r="O107" s="26"/>
    </row>
    <row r="108" spans="1:15" ht="21.75" customHeight="1">
      <c r="A108" s="25"/>
      <c r="B108" s="115" t="s">
        <v>58</v>
      </c>
      <c r="C108" s="115"/>
      <c r="D108" s="115"/>
      <c r="E108" s="22">
        <v>5963.87</v>
      </c>
      <c r="F108" s="22">
        <f t="shared" si="7"/>
        <v>6083.58</v>
      </c>
      <c r="G108" s="22">
        <f t="shared" si="7"/>
        <v>6146.8600000000006</v>
      </c>
      <c r="H108" s="22">
        <v>7393.9999999999982</v>
      </c>
      <c r="I108" s="22">
        <v>8070.4599999999991</v>
      </c>
    </row>
    <row r="109" spans="1:15" ht="21.75" customHeight="1">
      <c r="A109" s="25"/>
      <c r="B109" s="115" t="s">
        <v>59</v>
      </c>
      <c r="C109" s="115"/>
      <c r="D109" s="115"/>
      <c r="E109" s="22">
        <v>7733.8100000000013</v>
      </c>
      <c r="F109" s="22">
        <f t="shared" si="7"/>
        <v>7074.9199999999983</v>
      </c>
      <c r="G109" s="22">
        <f t="shared" si="7"/>
        <v>0</v>
      </c>
      <c r="H109" s="22">
        <v>7928.6900000000005</v>
      </c>
      <c r="I109" s="22">
        <v>7801.7499999999991</v>
      </c>
    </row>
    <row r="110" spans="1:15" ht="25.5" customHeight="1">
      <c r="A110" s="83" t="s">
        <v>83</v>
      </c>
      <c r="B110" s="83"/>
      <c r="C110" s="83"/>
      <c r="D110" s="83"/>
      <c r="E110" s="83"/>
      <c r="F110" s="83"/>
      <c r="G110" s="83"/>
    </row>
    <row r="111" spans="1:15" ht="15" customHeight="1">
      <c r="A111" s="94" t="s">
        <v>15</v>
      </c>
      <c r="B111" s="82" t="s">
        <v>16</v>
      </c>
      <c r="C111" s="82"/>
      <c r="D111" s="82"/>
      <c r="E111" s="117" t="s">
        <v>84</v>
      </c>
      <c r="F111" s="119" t="s">
        <v>85</v>
      </c>
      <c r="G111" s="120"/>
      <c r="H111" s="2"/>
    </row>
    <row r="112" spans="1:15" ht="15" customHeight="1">
      <c r="A112" s="116"/>
      <c r="B112" s="82"/>
      <c r="C112" s="82"/>
      <c r="D112" s="82"/>
      <c r="E112" s="118"/>
      <c r="F112" s="121"/>
      <c r="G112" s="122"/>
      <c r="H112" s="2"/>
    </row>
    <row r="113" spans="1:10">
      <c r="A113" s="116"/>
      <c r="B113" s="82"/>
      <c r="C113" s="82"/>
      <c r="D113" s="82"/>
      <c r="E113" s="118"/>
      <c r="F113" s="121"/>
      <c r="G113" s="122"/>
      <c r="H113" s="2"/>
    </row>
    <row r="114" spans="1:10">
      <c r="A114" s="27" t="s">
        <v>23</v>
      </c>
      <c r="B114" s="105" t="s">
        <v>86</v>
      </c>
      <c r="C114" s="106"/>
      <c r="D114" s="107"/>
      <c r="E114" s="28">
        <v>43101</v>
      </c>
      <c r="F114" s="111">
        <v>44926</v>
      </c>
      <c r="G114" s="112"/>
      <c r="H114" s="2"/>
    </row>
    <row r="115" spans="1:10" hidden="1">
      <c r="A115" s="27" t="s">
        <v>27</v>
      </c>
      <c r="B115" s="79"/>
      <c r="C115" s="79"/>
      <c r="D115" s="79"/>
      <c r="E115" s="29"/>
      <c r="F115" s="113"/>
      <c r="G115" s="112"/>
      <c r="H115" s="2"/>
    </row>
    <row r="116" spans="1:10">
      <c r="A116" s="30"/>
      <c r="B116" s="31"/>
      <c r="C116" s="31"/>
      <c r="D116" s="31"/>
      <c r="E116" s="31"/>
      <c r="F116" s="32"/>
      <c r="G116" s="32"/>
      <c r="H116" s="2"/>
    </row>
    <row r="117" spans="1:10" ht="18.75">
      <c r="A117" s="114" t="s">
        <v>87</v>
      </c>
      <c r="B117" s="114"/>
      <c r="C117" s="114"/>
      <c r="D117" s="114"/>
      <c r="E117" s="114"/>
      <c r="F117" s="114"/>
      <c r="G117" s="114"/>
      <c r="H117" s="114"/>
      <c r="I117" s="114"/>
    </row>
    <row r="118" spans="1:10" ht="15.75">
      <c r="A118" s="110" t="s">
        <v>88</v>
      </c>
      <c r="B118" s="110"/>
      <c r="C118" s="110"/>
      <c r="D118" s="110"/>
      <c r="E118" s="93"/>
      <c r="F118" s="93"/>
      <c r="G118" s="93"/>
    </row>
    <row r="119" spans="1:10">
      <c r="A119" s="108" t="s">
        <v>15</v>
      </c>
      <c r="B119" s="82" t="s">
        <v>89</v>
      </c>
      <c r="C119" s="82"/>
      <c r="D119" s="82"/>
      <c r="E119" s="82" t="s">
        <v>90</v>
      </c>
      <c r="F119" s="82"/>
      <c r="G119" s="82"/>
      <c r="H119" s="82"/>
      <c r="I119" s="82"/>
    </row>
    <row r="120" spans="1:10">
      <c r="A120" s="108"/>
      <c r="B120" s="82"/>
      <c r="C120" s="82"/>
      <c r="D120" s="82"/>
      <c r="E120" s="13" t="s">
        <v>42</v>
      </c>
      <c r="F120" s="13" t="s">
        <v>43</v>
      </c>
      <c r="G120" s="13" t="s">
        <v>44</v>
      </c>
      <c r="H120" s="13" t="s">
        <v>45</v>
      </c>
      <c r="I120" s="13" t="s">
        <v>46</v>
      </c>
    </row>
    <row r="121" spans="1:10" ht="62.25" customHeight="1">
      <c r="A121" s="12" t="s">
        <v>23</v>
      </c>
      <c r="B121" s="109" t="s">
        <v>91</v>
      </c>
      <c r="C121" s="109"/>
      <c r="D121" s="109"/>
      <c r="E121" s="10">
        <v>0</v>
      </c>
      <c r="F121" s="10">
        <v>0</v>
      </c>
      <c r="G121" s="10">
        <v>0</v>
      </c>
      <c r="H121" s="10">
        <v>0</v>
      </c>
      <c r="I121" s="10">
        <v>0</v>
      </c>
    </row>
    <row r="122" spans="1:10" ht="51" customHeight="1">
      <c r="A122" s="12" t="s">
        <v>27</v>
      </c>
      <c r="B122" s="109" t="s">
        <v>92</v>
      </c>
      <c r="C122" s="109"/>
      <c r="D122" s="109"/>
      <c r="E122" s="10">
        <v>0</v>
      </c>
      <c r="F122" s="10">
        <v>0</v>
      </c>
      <c r="G122" s="10">
        <v>0</v>
      </c>
      <c r="H122" s="10">
        <v>0</v>
      </c>
      <c r="I122" s="10">
        <v>0</v>
      </c>
    </row>
    <row r="123" spans="1:10" ht="15.75">
      <c r="A123" s="110" t="s">
        <v>93</v>
      </c>
      <c r="B123" s="110"/>
      <c r="C123" s="110"/>
      <c r="D123" s="110"/>
      <c r="E123" s="93"/>
      <c r="F123" s="93"/>
      <c r="G123" s="93"/>
    </row>
    <row r="124" spans="1:10">
      <c r="A124" s="108" t="s">
        <v>15</v>
      </c>
      <c r="B124" s="82" t="s">
        <v>89</v>
      </c>
      <c r="C124" s="82"/>
      <c r="D124" s="82"/>
      <c r="E124" s="82" t="s">
        <v>94</v>
      </c>
      <c r="F124" s="82"/>
      <c r="G124" s="82"/>
      <c r="H124" s="82"/>
      <c r="I124" s="82"/>
    </row>
    <row r="125" spans="1:10">
      <c r="A125" s="108"/>
      <c r="B125" s="82"/>
      <c r="C125" s="82"/>
      <c r="D125" s="82"/>
      <c r="E125" s="13" t="s">
        <v>42</v>
      </c>
      <c r="F125" s="13" t="s">
        <v>43</v>
      </c>
      <c r="G125" s="13" t="s">
        <v>44</v>
      </c>
      <c r="H125" s="13" t="s">
        <v>45</v>
      </c>
      <c r="I125" s="13" t="s">
        <v>46</v>
      </c>
    </row>
    <row r="126" spans="1:10" ht="92.25" customHeight="1">
      <c r="A126" s="12" t="s">
        <v>23</v>
      </c>
      <c r="B126" s="105" t="s">
        <v>95</v>
      </c>
      <c r="C126" s="106"/>
      <c r="D126" s="107"/>
      <c r="E126" s="10">
        <v>0</v>
      </c>
      <c r="F126" s="10">
        <v>0</v>
      </c>
      <c r="G126" s="10">
        <v>0</v>
      </c>
      <c r="H126" s="10">
        <v>0</v>
      </c>
      <c r="I126" s="10">
        <v>0</v>
      </c>
      <c r="J126" s="4" t="s">
        <v>96</v>
      </c>
    </row>
    <row r="127" spans="1:10" ht="15.75">
      <c r="A127" s="93" t="s">
        <v>97</v>
      </c>
      <c r="B127" s="93"/>
      <c r="C127" s="93"/>
      <c r="D127" s="93"/>
      <c r="E127" s="93"/>
      <c r="F127" s="93"/>
      <c r="G127" s="93"/>
      <c r="H127" s="2"/>
    </row>
    <row r="128" spans="1:10">
      <c r="A128" s="108" t="s">
        <v>15</v>
      </c>
      <c r="B128" s="82" t="s">
        <v>89</v>
      </c>
      <c r="C128" s="82"/>
      <c r="D128" s="82"/>
      <c r="E128" s="82" t="s">
        <v>94</v>
      </c>
      <c r="F128" s="82"/>
      <c r="G128" s="82"/>
      <c r="H128" s="82"/>
      <c r="I128" s="82"/>
    </row>
    <row r="129" spans="1:9">
      <c r="A129" s="108"/>
      <c r="B129" s="82"/>
      <c r="C129" s="82"/>
      <c r="D129" s="82"/>
      <c r="E129" s="13" t="s">
        <v>42</v>
      </c>
      <c r="F129" s="13" t="s">
        <v>43</v>
      </c>
      <c r="G129" s="13" t="s">
        <v>44</v>
      </c>
      <c r="H129" s="13" t="s">
        <v>45</v>
      </c>
      <c r="I129" s="13" t="s">
        <v>46</v>
      </c>
    </row>
    <row r="130" spans="1:9">
      <c r="A130" s="12" t="s">
        <v>23</v>
      </c>
      <c r="B130" s="105" t="s">
        <v>98</v>
      </c>
      <c r="C130" s="106"/>
      <c r="D130" s="107"/>
      <c r="E130" s="33">
        <v>0</v>
      </c>
      <c r="F130" s="33">
        <v>0</v>
      </c>
      <c r="G130" s="33">
        <v>0</v>
      </c>
      <c r="H130" s="33">
        <v>0</v>
      </c>
      <c r="I130" s="33">
        <v>0</v>
      </c>
    </row>
    <row r="131" spans="1:9" ht="15.75">
      <c r="A131" s="92" t="s">
        <v>99</v>
      </c>
      <c r="B131" s="92"/>
      <c r="C131" s="92"/>
      <c r="D131" s="92"/>
      <c r="E131" s="93"/>
      <c r="F131" s="93"/>
      <c r="G131" s="93"/>
    </row>
    <row r="132" spans="1:9">
      <c r="A132" s="94" t="s">
        <v>15</v>
      </c>
      <c r="B132" s="96" t="s">
        <v>89</v>
      </c>
      <c r="C132" s="97"/>
      <c r="D132" s="98"/>
      <c r="E132" s="82" t="s">
        <v>90</v>
      </c>
      <c r="F132" s="82"/>
      <c r="G132" s="82"/>
      <c r="H132" s="82"/>
      <c r="I132" s="82"/>
    </row>
    <row r="133" spans="1:9">
      <c r="A133" s="95"/>
      <c r="B133" s="99"/>
      <c r="C133" s="100"/>
      <c r="D133" s="101"/>
      <c r="E133" s="13" t="s">
        <v>42</v>
      </c>
      <c r="F133" s="13" t="s">
        <v>43</v>
      </c>
      <c r="G133" s="13" t="s">
        <v>44</v>
      </c>
      <c r="H133" s="13" t="s">
        <v>45</v>
      </c>
      <c r="I133" s="13" t="s">
        <v>46</v>
      </c>
    </row>
    <row r="134" spans="1:9" ht="36.75" customHeight="1">
      <c r="A134" s="12" t="s">
        <v>23</v>
      </c>
      <c r="B134" s="105" t="s">
        <v>100</v>
      </c>
      <c r="C134" s="106"/>
      <c r="D134" s="107"/>
      <c r="E134" s="34">
        <v>100</v>
      </c>
      <c r="F134" s="34">
        <v>100</v>
      </c>
      <c r="G134" s="34">
        <v>100</v>
      </c>
      <c r="H134" s="34">
        <v>100</v>
      </c>
      <c r="I134" s="34">
        <v>100</v>
      </c>
    </row>
    <row r="135" spans="1:9" ht="15.75">
      <c r="A135" s="92" t="s">
        <v>101</v>
      </c>
      <c r="B135" s="92"/>
      <c r="C135" s="92"/>
      <c r="D135" s="92"/>
      <c r="E135" s="93"/>
      <c r="F135" s="93"/>
      <c r="G135" s="93"/>
    </row>
    <row r="136" spans="1:9">
      <c r="A136" s="94" t="s">
        <v>15</v>
      </c>
      <c r="B136" s="96" t="s">
        <v>89</v>
      </c>
      <c r="C136" s="97"/>
      <c r="D136" s="98"/>
      <c r="E136" s="82" t="s">
        <v>102</v>
      </c>
      <c r="F136" s="82"/>
      <c r="G136" s="82"/>
      <c r="H136" s="82"/>
      <c r="I136" s="82"/>
    </row>
    <row r="137" spans="1:9">
      <c r="A137" s="95"/>
      <c r="B137" s="99"/>
      <c r="C137" s="100"/>
      <c r="D137" s="101"/>
      <c r="E137" s="13" t="s">
        <v>42</v>
      </c>
      <c r="F137" s="13" t="s">
        <v>43</v>
      </c>
      <c r="G137" s="13" t="s">
        <v>44</v>
      </c>
      <c r="H137" s="13" t="s">
        <v>45</v>
      </c>
      <c r="I137" s="13" t="s">
        <v>46</v>
      </c>
    </row>
    <row r="138" spans="1:9" ht="32.25" customHeight="1">
      <c r="A138" s="12" t="s">
        <v>23</v>
      </c>
      <c r="B138" s="102" t="s">
        <v>103</v>
      </c>
      <c r="C138" s="103"/>
      <c r="D138" s="104"/>
      <c r="E138" s="10">
        <v>0</v>
      </c>
      <c r="F138" s="10">
        <v>0</v>
      </c>
      <c r="G138" s="10">
        <v>0</v>
      </c>
      <c r="H138" s="10">
        <v>0</v>
      </c>
      <c r="I138" s="10">
        <v>0</v>
      </c>
    </row>
    <row r="139" spans="1:9" ht="33.75" customHeight="1">
      <c r="A139" s="12" t="s">
        <v>27</v>
      </c>
      <c r="B139" s="105" t="s">
        <v>104</v>
      </c>
      <c r="C139" s="106"/>
      <c r="D139" s="107"/>
      <c r="E139" s="35" t="s">
        <v>26</v>
      </c>
      <c r="F139" s="35" t="s">
        <v>26</v>
      </c>
      <c r="G139" s="35" t="s">
        <v>26</v>
      </c>
      <c r="H139" s="35" t="s">
        <v>26</v>
      </c>
      <c r="I139" s="35" t="s">
        <v>26</v>
      </c>
    </row>
    <row r="140" spans="1:9" ht="33.75" customHeight="1">
      <c r="A140" s="12" t="s">
        <v>29</v>
      </c>
      <c r="B140" s="86" t="s">
        <v>105</v>
      </c>
      <c r="C140" s="87"/>
      <c r="D140" s="88"/>
      <c r="E140" s="35" t="s">
        <v>26</v>
      </c>
      <c r="F140" s="35" t="s">
        <v>26</v>
      </c>
      <c r="G140" s="35" t="s">
        <v>26</v>
      </c>
      <c r="H140" s="35" t="s">
        <v>26</v>
      </c>
      <c r="I140" s="35" t="s">
        <v>26</v>
      </c>
    </row>
    <row r="141" spans="1:9" ht="18.75">
      <c r="A141" s="89" t="s">
        <v>106</v>
      </c>
      <c r="B141" s="89"/>
      <c r="C141" s="89"/>
      <c r="D141" s="89"/>
      <c r="E141" s="89"/>
      <c r="F141" s="89"/>
      <c r="G141" s="89"/>
      <c r="H141" s="89"/>
      <c r="I141" s="89"/>
    </row>
    <row r="142" spans="1:9" ht="120">
      <c r="A142" s="12" t="s">
        <v>15</v>
      </c>
      <c r="B142" s="82" t="s">
        <v>107</v>
      </c>
      <c r="C142" s="82"/>
      <c r="D142" s="36" t="s">
        <v>108</v>
      </c>
      <c r="E142" s="36" t="s">
        <v>109</v>
      </c>
      <c r="F142" s="36" t="s">
        <v>110</v>
      </c>
      <c r="G142" s="36" t="s">
        <v>111</v>
      </c>
      <c r="H142" s="36" t="s">
        <v>112</v>
      </c>
      <c r="I142" s="36" t="s">
        <v>113</v>
      </c>
    </row>
    <row r="143" spans="1:9">
      <c r="A143" s="24" t="s">
        <v>23</v>
      </c>
      <c r="B143" s="90" t="s">
        <v>114</v>
      </c>
      <c r="C143" s="91"/>
      <c r="D143" s="37"/>
      <c r="E143" s="10"/>
      <c r="F143" s="36"/>
      <c r="G143" s="36"/>
      <c r="H143" s="38"/>
      <c r="I143" s="39"/>
    </row>
    <row r="144" spans="1:9" s="43" customFormat="1">
      <c r="A144" s="12" t="s">
        <v>60</v>
      </c>
      <c r="B144" s="90" t="s">
        <v>88</v>
      </c>
      <c r="C144" s="91"/>
      <c r="D144" s="37"/>
      <c r="E144" s="40"/>
      <c r="F144" s="40"/>
      <c r="G144" s="13"/>
      <c r="H144" s="41"/>
      <c r="I144" s="42"/>
    </row>
    <row r="145" spans="1:10" s="43" customFormat="1" ht="77.25" customHeight="1">
      <c r="A145" s="24"/>
      <c r="B145" s="85" t="s">
        <v>115</v>
      </c>
      <c r="C145" s="85"/>
      <c r="D145" s="13" t="s">
        <v>26</v>
      </c>
      <c r="E145" s="44">
        <v>0</v>
      </c>
      <c r="F145" s="44">
        <v>0</v>
      </c>
      <c r="G145" s="44">
        <v>0</v>
      </c>
      <c r="H145" s="44">
        <v>0</v>
      </c>
      <c r="I145" s="44">
        <v>0</v>
      </c>
      <c r="J145" s="43" t="s">
        <v>116</v>
      </c>
    </row>
    <row r="146" spans="1:10" s="43" customFormat="1" ht="62.25" customHeight="1">
      <c r="A146" s="24"/>
      <c r="B146" s="85" t="s">
        <v>117</v>
      </c>
      <c r="C146" s="85"/>
      <c r="D146" s="13" t="s">
        <v>26</v>
      </c>
      <c r="E146" s="44">
        <v>0</v>
      </c>
      <c r="F146" s="44">
        <v>0</v>
      </c>
      <c r="G146" s="44">
        <v>0</v>
      </c>
      <c r="H146" s="44">
        <v>0</v>
      </c>
      <c r="I146" s="44">
        <v>0</v>
      </c>
    </row>
    <row r="147" spans="1:10" s="43" customFormat="1">
      <c r="A147" s="12" t="s">
        <v>68</v>
      </c>
      <c r="B147" s="84" t="s">
        <v>93</v>
      </c>
      <c r="C147" s="84"/>
      <c r="D147" s="37"/>
      <c r="E147" s="40"/>
      <c r="F147" s="40"/>
      <c r="G147" s="13"/>
      <c r="H147" s="41"/>
      <c r="I147" s="42"/>
    </row>
    <row r="148" spans="1:10" s="43" customFormat="1" ht="97.5" customHeight="1">
      <c r="A148" s="24"/>
      <c r="B148" s="85" t="s">
        <v>118</v>
      </c>
      <c r="C148" s="85"/>
      <c r="D148" s="36" t="s">
        <v>26</v>
      </c>
      <c r="E148" s="36">
        <v>0</v>
      </c>
      <c r="F148" s="36">
        <v>0</v>
      </c>
      <c r="G148" s="36">
        <v>0</v>
      </c>
      <c r="H148" s="36">
        <v>0</v>
      </c>
      <c r="I148" s="36">
        <v>0</v>
      </c>
    </row>
    <row r="149" spans="1:10" s="43" customFormat="1" ht="120">
      <c r="A149" s="12" t="s">
        <v>15</v>
      </c>
      <c r="B149" s="82" t="s">
        <v>107</v>
      </c>
      <c r="C149" s="82"/>
      <c r="D149" s="36" t="s">
        <v>108</v>
      </c>
      <c r="E149" s="36" t="s">
        <v>109</v>
      </c>
      <c r="F149" s="36" t="s">
        <v>110</v>
      </c>
      <c r="G149" s="36" t="s">
        <v>111</v>
      </c>
      <c r="H149" s="36" t="s">
        <v>112</v>
      </c>
      <c r="I149" s="36" t="s">
        <v>113</v>
      </c>
    </row>
    <row r="150" spans="1:10" s="43" customFormat="1">
      <c r="A150" s="12" t="s">
        <v>70</v>
      </c>
      <c r="B150" s="84" t="s">
        <v>97</v>
      </c>
      <c r="C150" s="84"/>
      <c r="D150" s="37"/>
      <c r="E150" s="40"/>
      <c r="F150" s="40"/>
      <c r="G150" s="13"/>
      <c r="H150" s="41"/>
      <c r="I150" s="42"/>
    </row>
    <row r="151" spans="1:10" s="43" customFormat="1" ht="35.25" customHeight="1">
      <c r="A151" s="24"/>
      <c r="B151" s="85" t="s">
        <v>119</v>
      </c>
      <c r="C151" s="85"/>
      <c r="D151" s="36" t="s">
        <v>26</v>
      </c>
      <c r="E151" s="45">
        <v>0</v>
      </c>
      <c r="F151" s="45">
        <v>0</v>
      </c>
      <c r="G151" s="45">
        <v>0</v>
      </c>
      <c r="H151" s="45">
        <v>0</v>
      </c>
      <c r="I151" s="45">
        <v>0</v>
      </c>
    </row>
    <row r="152" spans="1:10" s="43" customFormat="1">
      <c r="A152" s="12" t="s">
        <v>120</v>
      </c>
      <c r="B152" s="84" t="s">
        <v>99</v>
      </c>
      <c r="C152" s="84"/>
      <c r="D152" s="37"/>
      <c r="E152" s="40"/>
      <c r="F152" s="40"/>
      <c r="G152" s="13"/>
      <c r="H152" s="41"/>
      <c r="I152" s="42"/>
    </row>
    <row r="153" spans="1:10" s="43" customFormat="1" ht="47.25" customHeight="1">
      <c r="A153" s="24"/>
      <c r="B153" s="85" t="s">
        <v>121</v>
      </c>
      <c r="C153" s="85"/>
      <c r="D153" s="36" t="s">
        <v>26</v>
      </c>
      <c r="E153" s="46">
        <v>100</v>
      </c>
      <c r="F153" s="46">
        <v>100</v>
      </c>
      <c r="G153" s="46">
        <v>100</v>
      </c>
      <c r="H153" s="46">
        <v>100</v>
      </c>
      <c r="I153" s="46">
        <v>100</v>
      </c>
    </row>
    <row r="154" spans="1:10" s="48" customFormat="1">
      <c r="A154" s="12" t="s">
        <v>122</v>
      </c>
      <c r="B154" s="84" t="s">
        <v>123</v>
      </c>
      <c r="C154" s="84"/>
      <c r="D154" s="37"/>
      <c r="E154" s="37"/>
      <c r="F154" s="37"/>
      <c r="G154" s="37"/>
      <c r="H154" s="41"/>
      <c r="I154" s="47"/>
    </row>
    <row r="155" spans="1:10" s="43" customFormat="1" ht="34.5" customHeight="1">
      <c r="A155" s="24"/>
      <c r="B155" s="85" t="s">
        <v>103</v>
      </c>
      <c r="C155" s="85"/>
      <c r="D155" s="36" t="s">
        <v>26</v>
      </c>
      <c r="E155" s="36">
        <v>0</v>
      </c>
      <c r="F155" s="36">
        <v>0</v>
      </c>
      <c r="G155" s="36">
        <v>0</v>
      </c>
      <c r="H155" s="36">
        <v>0</v>
      </c>
      <c r="I155" s="36">
        <v>0</v>
      </c>
    </row>
    <row r="156" spans="1:10" s="43" customFormat="1" ht="50.25" customHeight="1">
      <c r="A156" s="24"/>
      <c r="B156" s="85" t="s">
        <v>104</v>
      </c>
      <c r="C156" s="85"/>
      <c r="D156" s="36" t="s">
        <v>26</v>
      </c>
      <c r="E156" s="49" t="s">
        <v>26</v>
      </c>
      <c r="F156" s="49" t="s">
        <v>26</v>
      </c>
      <c r="G156" s="49" t="s">
        <v>26</v>
      </c>
      <c r="H156" s="49" t="s">
        <v>26</v>
      </c>
      <c r="I156" s="49" t="s">
        <v>26</v>
      </c>
    </row>
    <row r="157" spans="1:10" s="43" customFormat="1" ht="47.25" customHeight="1">
      <c r="A157" s="24"/>
      <c r="B157" s="85" t="s">
        <v>105</v>
      </c>
      <c r="C157" s="85"/>
      <c r="D157" s="36" t="s">
        <v>26</v>
      </c>
      <c r="E157" s="49" t="s">
        <v>26</v>
      </c>
      <c r="F157" s="49" t="s">
        <v>26</v>
      </c>
      <c r="G157" s="49" t="s">
        <v>26</v>
      </c>
      <c r="H157" s="49" t="s">
        <v>26</v>
      </c>
      <c r="I157" s="49" t="s">
        <v>26</v>
      </c>
    </row>
    <row r="158" spans="1:10" s="43" customFormat="1" ht="20.25" customHeight="1">
      <c r="A158" s="24" t="s">
        <v>27</v>
      </c>
      <c r="B158" s="80" t="s">
        <v>124</v>
      </c>
      <c r="C158" s="80"/>
      <c r="D158" s="50">
        <v>16270.785372080001</v>
      </c>
      <c r="E158" s="50">
        <v>17620.870000000003</v>
      </c>
      <c r="F158" s="50">
        <f>F106</f>
        <v>17386.419999999998</v>
      </c>
      <c r="G158" s="50">
        <f>G106</f>
        <v>10839.32</v>
      </c>
      <c r="H158" s="50">
        <v>20853.73</v>
      </c>
      <c r="I158" s="50">
        <v>21941.929999999997</v>
      </c>
    </row>
    <row r="159" spans="1:10" ht="18.75">
      <c r="A159" s="81" t="s">
        <v>125</v>
      </c>
      <c r="B159" s="81"/>
      <c r="C159" s="81"/>
      <c r="D159" s="81"/>
      <c r="E159" s="81"/>
      <c r="F159" s="81"/>
      <c r="G159" s="81"/>
    </row>
    <row r="160" spans="1:10" ht="105">
      <c r="A160" s="12" t="s">
        <v>15</v>
      </c>
      <c r="B160" s="82" t="s">
        <v>126</v>
      </c>
      <c r="C160" s="82"/>
      <c r="D160" s="82"/>
      <c r="E160" s="36" t="s">
        <v>127</v>
      </c>
      <c r="F160" s="36" t="s">
        <v>128</v>
      </c>
      <c r="G160" s="36" t="s">
        <v>129</v>
      </c>
      <c r="H160" s="2"/>
    </row>
    <row r="161" spans="1:10">
      <c r="A161" s="12" t="s">
        <v>23</v>
      </c>
      <c r="B161" s="82" t="s">
        <v>130</v>
      </c>
      <c r="C161" s="82"/>
      <c r="D161" s="82"/>
      <c r="E161" s="36" t="s">
        <v>131</v>
      </c>
      <c r="F161" s="51">
        <v>17620.870000000003</v>
      </c>
      <c r="G161" s="51">
        <v>20234.271309999996</v>
      </c>
      <c r="H161" s="2"/>
    </row>
    <row r="162" spans="1:10" ht="18.75">
      <c r="A162" s="83" t="s">
        <v>132</v>
      </c>
      <c r="B162" s="83"/>
      <c r="C162" s="83"/>
      <c r="D162" s="83"/>
      <c r="E162" s="83"/>
      <c r="F162" s="83"/>
    </row>
    <row r="163" spans="1:10">
      <c r="A163" s="12" t="s">
        <v>15</v>
      </c>
      <c r="B163" s="82" t="s">
        <v>16</v>
      </c>
      <c r="C163" s="82"/>
      <c r="D163" s="82"/>
      <c r="E163" s="82"/>
      <c r="F163" s="82" t="s">
        <v>133</v>
      </c>
      <c r="G163" s="82"/>
      <c r="H163" s="2"/>
      <c r="I163" s="2"/>
    </row>
    <row r="164" spans="1:10">
      <c r="A164" s="12" t="s">
        <v>23</v>
      </c>
      <c r="B164" s="79" t="s">
        <v>26</v>
      </c>
      <c r="C164" s="79"/>
      <c r="D164" s="79"/>
      <c r="E164" s="79"/>
      <c r="F164" s="79" t="s">
        <v>26</v>
      </c>
      <c r="G164" s="79"/>
      <c r="H164" s="2"/>
      <c r="I164" s="2"/>
      <c r="J164" s="2"/>
    </row>
    <row r="165" spans="1:10" ht="17.25">
      <c r="A165" s="52"/>
    </row>
  </sheetData>
  <mergeCells count="196">
    <mergeCell ref="A7:I7"/>
    <mergeCell ref="A9:G9"/>
    <mergeCell ref="A10:B10"/>
    <mergeCell ref="C10:G10"/>
    <mergeCell ref="A11:B11"/>
    <mergeCell ref="C11:G11"/>
    <mergeCell ref="A1:C1"/>
    <mergeCell ref="G1:I1"/>
    <mergeCell ref="A2:C2"/>
    <mergeCell ref="A4:I4"/>
    <mergeCell ref="A5:I5"/>
    <mergeCell ref="C6:F6"/>
    <mergeCell ref="A12:B12"/>
    <mergeCell ref="C12:G12"/>
    <mergeCell ref="A13:B13"/>
    <mergeCell ref="C13:G13"/>
    <mergeCell ref="A14:G14"/>
    <mergeCell ref="A15:A17"/>
    <mergeCell ref="B15:B17"/>
    <mergeCell ref="C15:C17"/>
    <mergeCell ref="D15:D17"/>
    <mergeCell ref="E15:G15"/>
    <mergeCell ref="E16:E17"/>
    <mergeCell ref="F16:F17"/>
    <mergeCell ref="G16:G17"/>
    <mergeCell ref="A24:G24"/>
    <mergeCell ref="A25:A27"/>
    <mergeCell ref="B25:B27"/>
    <mergeCell ref="C25:C27"/>
    <mergeCell ref="D25:D27"/>
    <mergeCell ref="E25:G25"/>
    <mergeCell ref="E26:E27"/>
    <mergeCell ref="F26:F27"/>
    <mergeCell ref="G26:G27"/>
    <mergeCell ref="A29:A30"/>
    <mergeCell ref="B29:B30"/>
    <mergeCell ref="C29:C30"/>
    <mergeCell ref="D29:D30"/>
    <mergeCell ref="E29:E30"/>
    <mergeCell ref="F29:F30"/>
    <mergeCell ref="G29:G30"/>
    <mergeCell ref="A31:G31"/>
    <mergeCell ref="A32:A34"/>
    <mergeCell ref="B32:B34"/>
    <mergeCell ref="C32:C34"/>
    <mergeCell ref="D32:D34"/>
    <mergeCell ref="E32:G32"/>
    <mergeCell ref="E33:E34"/>
    <mergeCell ref="F33:F34"/>
    <mergeCell ref="G33:G34"/>
    <mergeCell ref="G36:G37"/>
    <mergeCell ref="A38:I38"/>
    <mergeCell ref="A39:A40"/>
    <mergeCell ref="B39:D40"/>
    <mergeCell ref="E39:I39"/>
    <mergeCell ref="B41:D41"/>
    <mergeCell ref="A36:A37"/>
    <mergeCell ref="B36:B37"/>
    <mergeCell ref="C36:C37"/>
    <mergeCell ref="D36:D37"/>
    <mergeCell ref="E36:E37"/>
    <mergeCell ref="F36:F37"/>
    <mergeCell ref="B48:D48"/>
    <mergeCell ref="B49:D49"/>
    <mergeCell ref="B50:D50"/>
    <mergeCell ref="B51:D51"/>
    <mergeCell ref="B52:D52"/>
    <mergeCell ref="B53:D53"/>
    <mergeCell ref="B42:D42"/>
    <mergeCell ref="B43:D43"/>
    <mergeCell ref="B44:D44"/>
    <mergeCell ref="A45:I45"/>
    <mergeCell ref="A46:A47"/>
    <mergeCell ref="B46:D47"/>
    <mergeCell ref="E46:I46"/>
    <mergeCell ref="B60:D60"/>
    <mergeCell ref="B61:D61"/>
    <mergeCell ref="B62:D62"/>
    <mergeCell ref="B63:D63"/>
    <mergeCell ref="B64:D64"/>
    <mergeCell ref="B65:D65"/>
    <mergeCell ref="B54:D54"/>
    <mergeCell ref="B55:D55"/>
    <mergeCell ref="B56:D56"/>
    <mergeCell ref="B57:D57"/>
    <mergeCell ref="B58:D58"/>
    <mergeCell ref="B59:D59"/>
    <mergeCell ref="B72:D72"/>
    <mergeCell ref="B73:D73"/>
    <mergeCell ref="B74:D74"/>
    <mergeCell ref="B75:D75"/>
    <mergeCell ref="B76:D76"/>
    <mergeCell ref="B77:D77"/>
    <mergeCell ref="B66:D66"/>
    <mergeCell ref="B67:D67"/>
    <mergeCell ref="B68:D68"/>
    <mergeCell ref="B69:D69"/>
    <mergeCell ref="B70:D70"/>
    <mergeCell ref="B71:D71"/>
    <mergeCell ref="A84:A85"/>
    <mergeCell ref="B84:D85"/>
    <mergeCell ref="E84:I84"/>
    <mergeCell ref="B86:D86"/>
    <mergeCell ref="B87:D87"/>
    <mergeCell ref="B88:D88"/>
    <mergeCell ref="B78:D78"/>
    <mergeCell ref="B79:D79"/>
    <mergeCell ref="B80:D80"/>
    <mergeCell ref="B81:D81"/>
    <mergeCell ref="B82:D82"/>
    <mergeCell ref="B83:D83"/>
    <mergeCell ref="B95:D95"/>
    <mergeCell ref="B96:D96"/>
    <mergeCell ref="B97:D97"/>
    <mergeCell ref="B98:D98"/>
    <mergeCell ref="B99:D99"/>
    <mergeCell ref="B100:D100"/>
    <mergeCell ref="B89:D89"/>
    <mergeCell ref="B90:D90"/>
    <mergeCell ref="B91:D91"/>
    <mergeCell ref="B92:D92"/>
    <mergeCell ref="B93:D93"/>
    <mergeCell ref="B94:D94"/>
    <mergeCell ref="B107:D107"/>
    <mergeCell ref="B108:D108"/>
    <mergeCell ref="B109:D109"/>
    <mergeCell ref="A110:G110"/>
    <mergeCell ref="A111:A113"/>
    <mergeCell ref="B111:D113"/>
    <mergeCell ref="E111:E113"/>
    <mergeCell ref="F111:G113"/>
    <mergeCell ref="B101:D101"/>
    <mergeCell ref="B102:D102"/>
    <mergeCell ref="B103:D103"/>
    <mergeCell ref="B104:D104"/>
    <mergeCell ref="B105:D105"/>
    <mergeCell ref="B106:D106"/>
    <mergeCell ref="A119:A120"/>
    <mergeCell ref="B119:D120"/>
    <mergeCell ref="E119:I119"/>
    <mergeCell ref="B121:D121"/>
    <mergeCell ref="B122:D122"/>
    <mergeCell ref="A123:G123"/>
    <mergeCell ref="B114:D114"/>
    <mergeCell ref="F114:G114"/>
    <mergeCell ref="B115:D115"/>
    <mergeCell ref="F115:G115"/>
    <mergeCell ref="A117:I117"/>
    <mergeCell ref="A118:G118"/>
    <mergeCell ref="B130:D130"/>
    <mergeCell ref="A131:G131"/>
    <mergeCell ref="A132:A133"/>
    <mergeCell ref="B132:D133"/>
    <mergeCell ref="E132:I132"/>
    <mergeCell ref="B134:D134"/>
    <mergeCell ref="A124:A125"/>
    <mergeCell ref="B124:D125"/>
    <mergeCell ref="E124:I124"/>
    <mergeCell ref="B126:D126"/>
    <mergeCell ref="A127:G127"/>
    <mergeCell ref="A128:A129"/>
    <mergeCell ref="B128:D129"/>
    <mergeCell ref="E128:I128"/>
    <mergeCell ref="B140:D140"/>
    <mergeCell ref="A141:I141"/>
    <mergeCell ref="B142:C142"/>
    <mergeCell ref="B143:C143"/>
    <mergeCell ref="B144:C144"/>
    <mergeCell ref="B145:C145"/>
    <mergeCell ref="A135:G135"/>
    <mergeCell ref="A136:A137"/>
    <mergeCell ref="B136:D137"/>
    <mergeCell ref="E136:I136"/>
    <mergeCell ref="B138:D138"/>
    <mergeCell ref="B139:D139"/>
    <mergeCell ref="B152:C152"/>
    <mergeCell ref="B153:C153"/>
    <mergeCell ref="B154:C154"/>
    <mergeCell ref="B155:C155"/>
    <mergeCell ref="B156:C156"/>
    <mergeCell ref="B157:C157"/>
    <mergeCell ref="B146:C146"/>
    <mergeCell ref="B147:C147"/>
    <mergeCell ref="B148:C148"/>
    <mergeCell ref="B149:C149"/>
    <mergeCell ref="B150:C150"/>
    <mergeCell ref="B151:C151"/>
    <mergeCell ref="B164:E164"/>
    <mergeCell ref="F164:G164"/>
    <mergeCell ref="B158:C158"/>
    <mergeCell ref="A159:G159"/>
    <mergeCell ref="B160:D160"/>
    <mergeCell ref="B161:D161"/>
    <mergeCell ref="A162:F162"/>
    <mergeCell ref="B163:E163"/>
    <mergeCell ref="F163:G163"/>
  </mergeCells>
  <pageMargins left="0.7" right="0.7" top="0.75" bottom="0.75" header="0.3" footer="0.3"/>
  <pageSetup paperSize="9" scale="47" orientation="portrait" horizontalDpi="300" verticalDpi="300" r:id="rId1"/>
  <rowBreaks count="1" manualBreakCount="1">
    <brk id="83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N20"/>
  <sheetViews>
    <sheetView tabSelected="1" workbookViewId="0">
      <selection activeCell="I9" sqref="I9"/>
    </sheetView>
  </sheetViews>
  <sheetFormatPr defaultRowHeight="15.75"/>
  <cols>
    <col min="1" max="1" width="7.28515625" style="54" customWidth="1"/>
    <col min="2" max="2" width="48.42578125" style="55" customWidth="1"/>
    <col min="3" max="3" width="13.7109375" style="56" customWidth="1"/>
    <col min="4" max="13" width="15" style="55" customWidth="1"/>
    <col min="14" max="16384" width="9.140625" style="55"/>
  </cols>
  <sheetData>
    <row r="1" spans="1:14" ht="66" customHeight="1">
      <c r="D1" s="145"/>
      <c r="E1" s="145"/>
      <c r="F1" s="57"/>
      <c r="H1" s="58"/>
      <c r="I1" s="58"/>
      <c r="J1" s="59"/>
      <c r="K1" s="146" t="s">
        <v>134</v>
      </c>
      <c r="L1" s="146"/>
      <c r="M1" s="146"/>
      <c r="N1" s="57"/>
    </row>
    <row r="2" spans="1:14" ht="17.25">
      <c r="D2" s="60"/>
      <c r="E2" s="60"/>
      <c r="F2" s="57"/>
      <c r="G2" s="57"/>
      <c r="H2" s="60"/>
      <c r="I2" s="60"/>
      <c r="J2" s="60"/>
      <c r="K2" s="60"/>
      <c r="L2" s="60"/>
      <c r="M2" s="60"/>
      <c r="N2" s="57"/>
    </row>
    <row r="4" spans="1:14" ht="56.25" customHeight="1">
      <c r="A4" s="147" t="s">
        <v>164</v>
      </c>
      <c r="B4" s="147"/>
      <c r="C4" s="147"/>
      <c r="D4" s="147"/>
      <c r="E4" s="147"/>
      <c r="F4" s="147"/>
      <c r="G4" s="147"/>
      <c r="H4" s="147"/>
      <c r="I4" s="147"/>
      <c r="J4" s="147"/>
      <c r="K4" s="147"/>
      <c r="L4" s="147"/>
      <c r="M4" s="147"/>
    </row>
    <row r="5" spans="1:14">
      <c r="A5" s="148" t="s">
        <v>15</v>
      </c>
      <c r="B5" s="150" t="s">
        <v>135</v>
      </c>
      <c r="C5" s="150" t="s">
        <v>136</v>
      </c>
      <c r="D5" s="142" t="s">
        <v>137</v>
      </c>
      <c r="E5" s="143"/>
      <c r="F5" s="142" t="s">
        <v>138</v>
      </c>
      <c r="G5" s="143"/>
      <c r="H5" s="142" t="s">
        <v>139</v>
      </c>
      <c r="I5" s="143"/>
      <c r="J5" s="142" t="s">
        <v>140</v>
      </c>
      <c r="K5" s="143"/>
      <c r="L5" s="142" t="s">
        <v>141</v>
      </c>
      <c r="M5" s="143"/>
    </row>
    <row r="6" spans="1:14" ht="31.5">
      <c r="A6" s="149"/>
      <c r="B6" s="151"/>
      <c r="C6" s="151"/>
      <c r="D6" s="61" t="s">
        <v>142</v>
      </c>
      <c r="E6" s="61" t="s">
        <v>143</v>
      </c>
      <c r="F6" s="61" t="s">
        <v>144</v>
      </c>
      <c r="G6" s="61" t="s">
        <v>145</v>
      </c>
      <c r="H6" s="61" t="s">
        <v>146</v>
      </c>
      <c r="I6" s="61" t="s">
        <v>147</v>
      </c>
      <c r="J6" s="61" t="s">
        <v>148</v>
      </c>
      <c r="K6" s="61" t="s">
        <v>149</v>
      </c>
      <c r="L6" s="61" t="s">
        <v>150</v>
      </c>
      <c r="M6" s="61" t="s">
        <v>151</v>
      </c>
    </row>
    <row r="7" spans="1:14" s="64" customFormat="1">
      <c r="A7" s="62">
        <v>1</v>
      </c>
      <c r="B7" s="63">
        <v>2</v>
      </c>
      <c r="C7" s="63">
        <v>3</v>
      </c>
      <c r="D7" s="63">
        <v>4</v>
      </c>
      <c r="E7" s="63">
        <v>5</v>
      </c>
      <c r="F7" s="63">
        <v>6</v>
      </c>
      <c r="G7" s="63">
        <v>7</v>
      </c>
      <c r="H7" s="63">
        <v>8</v>
      </c>
      <c r="I7" s="63">
        <v>9</v>
      </c>
      <c r="J7" s="63">
        <v>10</v>
      </c>
      <c r="K7" s="63">
        <v>11</v>
      </c>
      <c r="L7" s="63">
        <v>12</v>
      </c>
      <c r="M7" s="63">
        <v>13</v>
      </c>
    </row>
    <row r="8" spans="1:14" s="69" customFormat="1" ht="17.25">
      <c r="A8" s="65" t="s">
        <v>23</v>
      </c>
      <c r="B8" s="66" t="s">
        <v>152</v>
      </c>
      <c r="C8" s="67"/>
      <c r="D8" s="68"/>
      <c r="E8" s="68"/>
      <c r="F8" s="68"/>
      <c r="G8" s="68"/>
      <c r="H8" s="68"/>
      <c r="I8" s="68"/>
      <c r="J8" s="68"/>
      <c r="K8" s="68"/>
      <c r="L8" s="68"/>
      <c r="M8" s="68"/>
    </row>
    <row r="9" spans="1:14" ht="47.25">
      <c r="A9" s="70" t="s">
        <v>60</v>
      </c>
      <c r="B9" s="71" t="s">
        <v>153</v>
      </c>
      <c r="C9" s="72" t="s">
        <v>154</v>
      </c>
      <c r="D9" s="73" t="s">
        <v>26</v>
      </c>
      <c r="E9" s="73" t="s">
        <v>26</v>
      </c>
      <c r="F9" s="73" t="s">
        <v>26</v>
      </c>
      <c r="G9" s="73" t="s">
        <v>26</v>
      </c>
      <c r="H9" s="73" t="s">
        <v>26</v>
      </c>
      <c r="I9" s="73" t="s">
        <v>26</v>
      </c>
      <c r="J9" s="73" t="s">
        <v>26</v>
      </c>
      <c r="K9" s="73" t="s">
        <v>26</v>
      </c>
      <c r="L9" s="73" t="s">
        <v>26</v>
      </c>
      <c r="M9" s="73" t="s">
        <v>26</v>
      </c>
    </row>
    <row r="10" spans="1:14">
      <c r="A10" s="74" t="s">
        <v>68</v>
      </c>
      <c r="B10" s="75" t="s">
        <v>155</v>
      </c>
      <c r="C10" s="76" t="s">
        <v>154</v>
      </c>
      <c r="D10" s="73" t="str">
        <f>D9</f>
        <v>-</v>
      </c>
      <c r="E10" s="73" t="str">
        <f t="shared" ref="E10:M10" si="0">E9</f>
        <v>-</v>
      </c>
      <c r="F10" s="73" t="str">
        <f t="shared" si="0"/>
        <v>-</v>
      </c>
      <c r="G10" s="73" t="str">
        <f t="shared" si="0"/>
        <v>-</v>
      </c>
      <c r="H10" s="73" t="str">
        <f t="shared" si="0"/>
        <v>-</v>
      </c>
      <c r="I10" s="73" t="str">
        <f t="shared" si="0"/>
        <v>-</v>
      </c>
      <c r="J10" s="73" t="str">
        <f t="shared" si="0"/>
        <v>-</v>
      </c>
      <c r="K10" s="73" t="str">
        <f t="shared" si="0"/>
        <v>-</v>
      </c>
      <c r="L10" s="73" t="str">
        <f t="shared" si="0"/>
        <v>-</v>
      </c>
      <c r="M10" s="73" t="str">
        <f t="shared" si="0"/>
        <v>-</v>
      </c>
    </row>
    <row r="11" spans="1:14">
      <c r="A11" s="74" t="s">
        <v>70</v>
      </c>
      <c r="B11" s="77" t="s">
        <v>156</v>
      </c>
      <c r="C11" s="76" t="s">
        <v>154</v>
      </c>
      <c r="D11" s="73">
        <v>43.16</v>
      </c>
      <c r="E11" s="73">
        <v>46.25</v>
      </c>
      <c r="F11" s="73">
        <v>45.68</v>
      </c>
      <c r="G11" s="73">
        <v>45.68</v>
      </c>
      <c r="H11" s="73">
        <v>45.68</v>
      </c>
      <c r="I11" s="73">
        <v>45.72</v>
      </c>
      <c r="J11" s="73">
        <v>60.51</v>
      </c>
      <c r="K11" s="73">
        <v>61.83</v>
      </c>
      <c r="L11" s="73">
        <v>61.83</v>
      </c>
      <c r="M11" s="73">
        <v>71.12</v>
      </c>
    </row>
    <row r="12" spans="1:14" s="69" customFormat="1" ht="17.25">
      <c r="A12" s="65" t="s">
        <v>27</v>
      </c>
      <c r="B12" s="66" t="s">
        <v>157</v>
      </c>
      <c r="C12" s="67"/>
      <c r="D12" s="78"/>
      <c r="E12" s="78"/>
      <c r="F12" s="78"/>
      <c r="G12" s="78"/>
      <c r="H12" s="78"/>
      <c r="I12" s="78"/>
      <c r="J12" s="78"/>
      <c r="K12" s="78"/>
      <c r="L12" s="78"/>
      <c r="M12" s="78"/>
    </row>
    <row r="13" spans="1:14" ht="47.25">
      <c r="A13" s="70" t="s">
        <v>49</v>
      </c>
      <c r="B13" s="71" t="s">
        <v>153</v>
      </c>
      <c r="C13" s="72" t="s">
        <v>154</v>
      </c>
      <c r="D13" s="73" t="s">
        <v>26</v>
      </c>
      <c r="E13" s="73" t="s">
        <v>26</v>
      </c>
      <c r="F13" s="73" t="s">
        <v>26</v>
      </c>
      <c r="G13" s="73" t="s">
        <v>26</v>
      </c>
      <c r="H13" s="73" t="s">
        <v>26</v>
      </c>
      <c r="I13" s="73" t="s">
        <v>26</v>
      </c>
      <c r="J13" s="73" t="s">
        <v>26</v>
      </c>
      <c r="K13" s="73" t="s">
        <v>26</v>
      </c>
      <c r="L13" s="73" t="s">
        <v>26</v>
      </c>
      <c r="M13" s="73" t="s">
        <v>26</v>
      </c>
    </row>
    <row r="14" spans="1:14">
      <c r="A14" s="74" t="s">
        <v>51</v>
      </c>
      <c r="B14" s="75" t="s">
        <v>155</v>
      </c>
      <c r="C14" s="76" t="s">
        <v>154</v>
      </c>
      <c r="D14" s="73" t="str">
        <f>D13</f>
        <v>-</v>
      </c>
      <c r="E14" s="73" t="str">
        <f t="shared" ref="E14:M14" si="1">E13</f>
        <v>-</v>
      </c>
      <c r="F14" s="73" t="str">
        <f t="shared" si="1"/>
        <v>-</v>
      </c>
      <c r="G14" s="73" t="str">
        <f t="shared" si="1"/>
        <v>-</v>
      </c>
      <c r="H14" s="73" t="str">
        <f t="shared" si="1"/>
        <v>-</v>
      </c>
      <c r="I14" s="73" t="str">
        <f t="shared" si="1"/>
        <v>-</v>
      </c>
      <c r="J14" s="73" t="str">
        <f t="shared" si="1"/>
        <v>-</v>
      </c>
      <c r="K14" s="73" t="str">
        <f t="shared" si="1"/>
        <v>-</v>
      </c>
      <c r="L14" s="73" t="str">
        <f t="shared" si="1"/>
        <v>-</v>
      </c>
      <c r="M14" s="73" t="str">
        <f t="shared" si="1"/>
        <v>-</v>
      </c>
    </row>
    <row r="15" spans="1:14">
      <c r="A15" s="74" t="s">
        <v>158</v>
      </c>
      <c r="B15" s="77" t="s">
        <v>156</v>
      </c>
      <c r="C15" s="76" t="s">
        <v>154</v>
      </c>
      <c r="D15" s="73">
        <v>59.06</v>
      </c>
      <c r="E15" s="73">
        <v>65.36</v>
      </c>
      <c r="F15" s="73">
        <v>62.83</v>
      </c>
      <c r="G15" s="73">
        <v>62.83</v>
      </c>
      <c r="H15" s="73">
        <v>62.83</v>
      </c>
      <c r="I15" s="73">
        <v>62.87</v>
      </c>
      <c r="J15" s="73">
        <v>71.09</v>
      </c>
      <c r="K15" s="73">
        <v>78.63</v>
      </c>
      <c r="L15" s="73">
        <v>78.63</v>
      </c>
      <c r="M15" s="73">
        <v>83.17</v>
      </c>
    </row>
    <row r="16" spans="1:14" s="69" customFormat="1" ht="34.5">
      <c r="A16" s="65" t="s">
        <v>29</v>
      </c>
      <c r="B16" s="66" t="s">
        <v>159</v>
      </c>
      <c r="C16" s="67"/>
      <c r="D16" s="78"/>
      <c r="E16" s="78"/>
      <c r="F16" s="78"/>
      <c r="G16" s="78"/>
      <c r="H16" s="78"/>
      <c r="I16" s="78"/>
      <c r="J16" s="78"/>
      <c r="K16" s="78"/>
      <c r="L16" s="78"/>
      <c r="M16" s="78"/>
    </row>
    <row r="17" spans="1:13" ht="47.25">
      <c r="A17" s="70" t="s">
        <v>160</v>
      </c>
      <c r="B17" s="71" t="s">
        <v>153</v>
      </c>
      <c r="C17" s="72" t="s">
        <v>154</v>
      </c>
      <c r="D17" s="73" t="s">
        <v>26</v>
      </c>
      <c r="E17" s="73" t="s">
        <v>26</v>
      </c>
      <c r="F17" s="73" t="s">
        <v>26</v>
      </c>
      <c r="G17" s="73" t="s">
        <v>26</v>
      </c>
      <c r="H17" s="73" t="s">
        <v>26</v>
      </c>
      <c r="I17" s="73" t="s">
        <v>26</v>
      </c>
      <c r="J17" s="73" t="s">
        <v>26</v>
      </c>
      <c r="K17" s="73" t="s">
        <v>26</v>
      </c>
      <c r="L17" s="73" t="s">
        <v>26</v>
      </c>
      <c r="M17" s="73" t="s">
        <v>26</v>
      </c>
    </row>
    <row r="18" spans="1:13">
      <c r="A18" s="74" t="s">
        <v>161</v>
      </c>
      <c r="B18" s="75" t="s">
        <v>155</v>
      </c>
      <c r="C18" s="76" t="s">
        <v>154</v>
      </c>
      <c r="D18" s="73" t="str">
        <f>D17</f>
        <v>-</v>
      </c>
      <c r="E18" s="73" t="str">
        <f t="shared" ref="E18:M19" si="2">E17</f>
        <v>-</v>
      </c>
      <c r="F18" s="73" t="str">
        <f t="shared" si="2"/>
        <v>-</v>
      </c>
      <c r="G18" s="73" t="str">
        <f t="shared" si="2"/>
        <v>-</v>
      </c>
      <c r="H18" s="73" t="str">
        <f t="shared" si="2"/>
        <v>-</v>
      </c>
      <c r="I18" s="73" t="str">
        <f t="shared" si="2"/>
        <v>-</v>
      </c>
      <c r="J18" s="73" t="str">
        <f t="shared" si="2"/>
        <v>-</v>
      </c>
      <c r="K18" s="73" t="str">
        <f t="shared" si="2"/>
        <v>-</v>
      </c>
      <c r="L18" s="73" t="str">
        <f t="shared" si="2"/>
        <v>-</v>
      </c>
      <c r="M18" s="73" t="str">
        <f t="shared" si="2"/>
        <v>-</v>
      </c>
    </row>
    <row r="19" spans="1:13">
      <c r="A19" s="74" t="s">
        <v>162</v>
      </c>
      <c r="B19" s="77" t="s">
        <v>156</v>
      </c>
      <c r="C19" s="76" t="s">
        <v>154</v>
      </c>
      <c r="D19" s="73">
        <v>17.68</v>
      </c>
      <c r="E19" s="73">
        <v>17.68</v>
      </c>
      <c r="F19" s="73">
        <v>16.18</v>
      </c>
      <c r="G19" s="73">
        <v>16.18</v>
      </c>
      <c r="H19" s="73" t="str">
        <f t="shared" si="2"/>
        <v>-</v>
      </c>
      <c r="I19" s="73" t="str">
        <f t="shared" si="2"/>
        <v>-</v>
      </c>
      <c r="J19" s="73">
        <v>16.190000000000001</v>
      </c>
      <c r="K19" s="73">
        <v>20.059999999999999</v>
      </c>
      <c r="L19" s="73">
        <v>17.84</v>
      </c>
      <c r="M19" s="73">
        <v>17.84</v>
      </c>
    </row>
    <row r="20" spans="1:13" ht="47.25" customHeight="1">
      <c r="A20" s="144" t="s">
        <v>163</v>
      </c>
      <c r="B20" s="144"/>
      <c r="C20" s="144"/>
      <c r="D20" s="144"/>
      <c r="E20" s="144"/>
      <c r="F20" s="144"/>
      <c r="G20" s="144"/>
      <c r="H20" s="144"/>
      <c r="I20" s="144"/>
      <c r="J20" s="144"/>
      <c r="K20" s="144"/>
      <c r="L20" s="144"/>
      <c r="M20" s="144"/>
    </row>
  </sheetData>
  <mergeCells count="12">
    <mergeCell ref="L5:M5"/>
    <mergeCell ref="A20:M20"/>
    <mergeCell ref="D1:E1"/>
    <mergeCell ref="K1:M1"/>
    <mergeCell ref="A4:M4"/>
    <mergeCell ref="A5:A6"/>
    <mergeCell ref="B5:B6"/>
    <mergeCell ref="C5:C6"/>
    <mergeCell ref="D5:E5"/>
    <mergeCell ref="F5:G5"/>
    <mergeCell ref="H5:I5"/>
    <mergeCell ref="J5:K5"/>
  </mergeCells>
  <pageMargins left="0.7" right="0.7" top="0.75" bottom="0.75" header="0.3" footer="0.3"/>
  <pageSetup paperSize="9" scale="61" fitToHeight="0" orientation="landscape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прил 1 к распоряжению</vt:lpstr>
      <vt:lpstr>прил 2 к распоряжению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ванюк Ирина Сергеевна</dc:creator>
  <cp:lastModifiedBy>В.Д.Сидорова</cp:lastModifiedBy>
  <dcterms:created xsi:type="dcterms:W3CDTF">2019-11-20T10:48:14Z</dcterms:created>
  <dcterms:modified xsi:type="dcterms:W3CDTF">2019-11-20T11:02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ROUP" linkTarget="PROP_GROUP">
    <vt:lpwstr>#ССЫЛКА!</vt:lpwstr>
  </property>
</Properties>
</file>